2965261402</v>
      </c>
      <c r="F156" s="62">
        <v>0.62064088804580531</v>
      </c>
      <c r="G156" s="62">
        <v>0.62952583312404586</v>
      </c>
      <c r="H156" s="62">
        <v>0.62628027398475128</v>
      </c>
      <c r="I156" s="84">
        <v>0.64326360691374074</v>
      </c>
      <c r="J156" s="19">
        <v>4.5428644693962124</v>
      </c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</row>
    <row r="157" spans="1:21">
      <c r="A157" s="13" t="s">
        <v>15</v>
      </c>
      <c r="B157" s="17">
        <v>16.00195979316597</v>
      </c>
      <c r="C157" s="62">
        <v>15.835030687663009</v>
      </c>
      <c r="D157" s="62">
        <v>8.1204782976614744</v>
      </c>
      <c r="E157" s="62">
        <v>7.1662932759477744</v>
      </c>
      <c r="F157" s="62">
        <v>10.361587444253637</v>
      </c>
      <c r="G157" s="62">
        <v>8.9333259065902819</v>
      </c>
      <c r="H157" s="62">
        <v>9.1712911752637361</v>
      </c>
      <c r="I157" s="84">
        <v>5.5085777616919058</v>
      </c>
      <c r="J157" s="19">
        <v>81.098544342237787</v>
      </c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</row>
    <row r="158" spans="1:21">
      <c r="A158" s="20" t="s">
        <v>16</v>
      </c>
      <c r="B158" s="21">
        <v>4.2992518670062196</v>
      </c>
      <c r="C158" s="90">
        <v>2.4157681189514832</v>
      </c>
      <c r="D158" s="90">
        <v>2.7777827003421902</v>
      </c>
      <c r="E158" s="90">
        <v>1.3819342519148106</v>
      </c>
      <c r="F158" s="90">
        <v>2.5383592061896385</v>
      </c>
      <c r="G158" s="90">
        <v>1.7525790161497952</v>
      </c>
      <c r="H158" s="90">
        <v>1.7718437177700705</v>
      </c>
      <c r="I158" s="91">
        <v>0.96629627233030535</v>
      </c>
      <c r="J158" s="22">
        <v>17.903815150654513</v>
      </c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</row>
    <row r="159" spans="1:21">
      <c r="A159" s="20" t="s">
        <v>17</v>
      </c>
      <c r="B159" s="21">
        <v>1.4423012103881554</v>
      </c>
      <c r="C159" s="97">
        <v>3.6170931158837591</v>
      </c>
      <c r="D159" s="97">
        <v>0.91469093511230537</v>
      </c>
      <c r="E159" s="97">
        <v>1.0828563805940326</v>
      </c>
      <c r="F159" s="97">
        <v>2.3655702254106958</v>
      </c>
      <c r="G159" s="97">
        <v>1.8613885850076963</v>
      </c>
      <c r="H159" s="97">
        <v>2.9762258929400338</v>
      </c>
      <c r="I159" s="98">
        <v>0.94257879895971719</v>
      </c>
      <c r="J159" s="22">
        <v>15.202705144296395</v>
      </c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</row>
    <row r="160" spans="1:21">
      <c r="A160" s="23" t="s">
        <v>18</v>
      </c>
      <c r="B160" s="24">
        <v>25.429340483210837</v>
      </c>
      <c r="C160" s="24">
        <v>26.514158057327393</v>
      </c>
      <c r="D160" s="101">
        <v>19.364064298497816</v>
      </c>
      <c r="E160" s="101">
        <v>17.755062677536479</v>
      </c>
      <c r="F160" s="101">
        <v>21.969795152161552</v>
      </c>
      <c r="G160" s="101">
        <v>21.264284581787109</v>
      </c>
      <c r="H160" s="101">
        <v>20.06310172534824</v>
      </c>
      <c r="I160" s="101">
        <v>15.96412012716231</v>
      </c>
      <c r="J160" s="24">
        <v>168.32392710303176</v>
      </c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</row>
    <row r="161" spans="1:21">
      <c r="A161" s="13" t="s">
        <v>19</v>
      </c>
      <c r="B161" s="17">
        <v>0</v>
      </c>
      <c r="C161" s="62">
        <v>0</v>
      </c>
      <c r="D161" s="62">
        <v>0</v>
      </c>
      <c r="E161" s="62">
        <v>0</v>
      </c>
      <c r="F161" s="62">
        <v>0</v>
      </c>
      <c r="G161" s="62">
        <v>0</v>
      </c>
      <c r="H161" s="62">
        <v>0</v>
      </c>
      <c r="I161" s="84">
        <v>0</v>
      </c>
      <c r="J161" s="19">
        <v>0</v>
      </c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</row>
    <row r="162" spans="1:21">
      <c r="A162" s="13" t="s">
        <v>20</v>
      </c>
      <c r="B162" s="17">
        <v>0</v>
      </c>
      <c r="C162" s="62">
        <v>0</v>
      </c>
      <c r="D162" s="62">
        <v>0</v>
      </c>
      <c r="E162" s="62">
        <v>0</v>
      </c>
      <c r="F162" s="62">
        <v>0</v>
      </c>
      <c r="G162" s="62">
        <v>0</v>
      </c>
      <c r="H162" s="62">
        <v>0</v>
      </c>
      <c r="I162" s="84">
        <v>0</v>
      </c>
      <c r="J162" s="19">
        <v>0</v>
      </c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</row>
    <row r="163" spans="1:21">
      <c r="A163" s="13" t="s">
        <v>54</v>
      </c>
      <c r="B163" s="17">
        <v>0</v>
      </c>
      <c r="C163" s="62">
        <v>0</v>
      </c>
      <c r="D163" s="62">
        <v>0</v>
      </c>
      <c r="E163" s="62">
        <v>0</v>
      </c>
      <c r="F163" s="62">
        <v>0</v>
      </c>
      <c r="G163" s="62">
        <v>0</v>
      </c>
      <c r="H163" s="62">
        <v>0</v>
      </c>
      <c r="I163" s="84">
        <v>0</v>
      </c>
      <c r="J163" s="19">
        <v>0</v>
      </c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</row>
    <row r="164" spans="1:21">
      <c r="A164" s="23" t="s">
        <v>22</v>
      </c>
      <c r="B164" s="113">
        <v>70.643126584774365</v>
      </c>
      <c r="C164" s="114">
        <v>70.833633139713271</v>
      </c>
      <c r="D164" s="114">
        <v>71.091155211594256</v>
      </c>
      <c r="E164" s="114">
        <v>70.784638391917085</v>
      </c>
      <c r="F164" s="114">
        <v>71.007219628554267</v>
      </c>
      <c r="G164" s="114">
        <v>71.21079784406848</v>
      </c>
      <c r="H164" s="114">
        <v>71.425035553293895</v>
      </c>
      <c r="I164" s="115">
        <v>71.609480124964847</v>
      </c>
      <c r="J164" s="116">
        <v>568.60508647888048</v>
      </c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</row>
    <row r="165" spans="1:21">
      <c r="A165" s="30" t="s">
        <v>23</v>
      </c>
      <c r="B165" s="17">
        <v>15.471600860705696</v>
      </c>
      <c r="C165" s="62">
        <v>14.866870076993582</v>
      </c>
      <c r="D165" s="62">
        <v>15.030094563599857</v>
      </c>
      <c r="E165" s="62">
        <v>14.704211086106351</v>
      </c>
      <c r="F165" s="62">
        <v>15.248486047627495</v>
      </c>
      <c r="G165" s="62">
        <v>15.546207279400932</v>
      </c>
      <c r="H165" s="62">
        <v>16.487433021022966</v>
      </c>
      <c r="I165" s="84">
        <v>15.387896383811292</v>
      </c>
      <c r="J165" s="19">
        <v>122.74279931926817</v>
      </c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</row>
    <row r="166" spans="1:21">
      <c r="A166" s="30" t="s">
        <v>24</v>
      </c>
      <c r="B166" s="17">
        <v>9.5959679784813332</v>
      </c>
      <c r="C166" s="62">
        <v>9.5529356261164082</v>
      </c>
      <c r="D166" s="62">
        <v>9.5490511742913711</v>
      </c>
      <c r="E166" s="62">
        <v>9.5922663958857335</v>
      </c>
      <c r="F166" s="62">
        <v>9.6087982389586912</v>
      </c>
      <c r="G166" s="62">
        <v>9.5519688470650088</v>
      </c>
      <c r="H166" s="62">
        <v>9.4989169629805215</v>
      </c>
      <c r="I166" s="84">
        <v>9.446408892375219</v>
      </c>
      <c r="J166" s="19">
        <v>76.396314116154272</v>
      </c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</row>
    <row r="167" spans="1:21">
      <c r="A167" s="30" t="s">
        <v>25</v>
      </c>
      <c r="B167" s="17">
        <v>8.1910237236853831</v>
      </c>
      <c r="C167" s="62">
        <v>8.0498171122404916</v>
      </c>
      <c r="D167" s="62">
        <v>7.8914421961620924</v>
      </c>
      <c r="E167" s="62">
        <v>7.5366204191281732</v>
      </c>
      <c r="F167" s="62">
        <v>7.2664118730829941</v>
      </c>
      <c r="G167" s="62">
        <v>6.9760380375453499</v>
      </c>
      <c r="H167" s="62">
        <v>6.6727027879829226</v>
      </c>
      <c r="I167" s="84">
        <v>6.3469192270126147</v>
      </c>
      <c r="J167" s="19">
        <v>58.930975376840017</v>
      </c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</row>
    <row r="168" spans="1:21">
      <c r="A168" s="30" t="s">
        <v>26</v>
      </c>
      <c r="B168" s="17">
        <v>9.7345000261557093</v>
      </c>
      <c r="C168" s="62">
        <v>10.276633366822965</v>
      </c>
      <c r="D168" s="62">
        <v>10.627785691712811</v>
      </c>
      <c r="E168" s="62">
        <v>10.699695539695149</v>
      </c>
      <c r="F168" s="62">
        <v>10.972632274703349</v>
      </c>
      <c r="G168" s="62">
        <v>11.055591110747443</v>
      </c>
      <c r="H168" s="62">
        <v>10.96817820885159</v>
      </c>
      <c r="I168" s="84">
        <v>10.883274788659207</v>
      </c>
      <c r="J168" s="19">
        <v>85.218291007348228</v>
      </c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</row>
    <row r="169" spans="1:21">
      <c r="A169" s="30" t="s">
        <v>27</v>
      </c>
      <c r="B169" s="17">
        <v>0</v>
      </c>
      <c r="C169" s="62">
        <v>0</v>
      </c>
      <c r="D169" s="62">
        <v>0</v>
      </c>
      <c r="E169" s="62">
        <v>0</v>
      </c>
      <c r="F169" s="62">
        <v>0</v>
      </c>
      <c r="G169" s="62">
        <v>0</v>
      </c>
      <c r="H169" s="62">
        <v>0</v>
      </c>
      <c r="I169" s="84">
        <v>0</v>
      </c>
      <c r="J169" s="19">
        <v>0</v>
      </c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</row>
    <row r="170" spans="1:21">
      <c r="A170" s="30" t="s">
        <v>28</v>
      </c>
      <c r="B170" s="17">
        <v>5.6777357181218111</v>
      </c>
      <c r="C170" s="62">
        <v>5.0214017917578193</v>
      </c>
      <c r="D170" s="62">
        <v>5.4988352266914724</v>
      </c>
      <c r="E170" s="62">
        <v>5.9155877248623829</v>
      </c>
      <c r="F170" s="62">
        <v>5.1672158965304806</v>
      </c>
      <c r="G170" s="62">
        <v>5.3856891317395732</v>
      </c>
      <c r="H170" s="62">
        <v>5.521739462109724</v>
      </c>
      <c r="I170" s="84">
        <v>5.3836607356969353</v>
      </c>
      <c r="J170" s="19">
        <v>43.571865687510197</v>
      </c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</row>
    <row r="171" spans="1:21">
      <c r="A171" s="20" t="s">
        <v>60</v>
      </c>
      <c r="B171" s="21">
        <v>3.4980000000000002</v>
      </c>
      <c r="C171" s="97">
        <v>3.3929999999999998</v>
      </c>
      <c r="D171" s="97">
        <v>3.8359999999999999</v>
      </c>
      <c r="E171" s="97">
        <v>4.2069999999999999</v>
      </c>
      <c r="F171" s="97">
        <v>3.4449999999999998</v>
      </c>
      <c r="G171" s="97">
        <v>3.6469999999999998</v>
      </c>
      <c r="H171" s="97">
        <v>3.7909999999999999</v>
      </c>
      <c r="I171" s="98">
        <v>3.6739999999999999</v>
      </c>
      <c r="J171" s="22">
        <v>29.491</v>
      </c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</row>
    <row r="172" spans="1:21">
      <c r="A172" s="34" t="s">
        <v>30</v>
      </c>
      <c r="B172" s="24">
        <v>48.670828307149925</v>
      </c>
      <c r="C172" s="24">
        <v>47.767657973931264</v>
      </c>
      <c r="D172" s="101">
        <v>48.597208852457598</v>
      </c>
      <c r="E172" s="101">
        <v>48.448381165677795</v>
      </c>
      <c r="F172" s="101">
        <v>48.263544330903009</v>
      </c>
      <c r="G172" s="101">
        <v>48.515494406498306</v>
      </c>
      <c r="H172" s="101">
        <v>49.148970442947721</v>
      </c>
      <c r="I172" s="101">
        <v>47.448160027555268</v>
      </c>
      <c r="J172" s="24">
        <v>386.86024550712091</v>
      </c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</row>
    <row r="173" spans="1:21">
      <c r="A173" s="30" t="s">
        <v>31</v>
      </c>
      <c r="B173" s="17">
        <v>13.695879155213159</v>
      </c>
      <c r="C173" s="62">
        <v>13.849624682291577</v>
      </c>
      <c r="D173" s="62">
        <v>13.898580630495506</v>
      </c>
      <c r="E173" s="62">
        <v>13.864828211870151</v>
      </c>
      <c r="F173" s="62">
        <v>13.914317891198241</v>
      </c>
      <c r="G173" s="62">
        <v>14.116106129888879</v>
      </c>
      <c r="H173" s="62">
        <v>14.236993586700374</v>
      </c>
      <c r="I173" s="84">
        <v>14.340821969269562</v>
      </c>
      <c r="J173" s="19">
        <v>111.91715225692744</v>
      </c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</row>
    <row r="174" spans="1:21">
      <c r="A174" s="30" t="s">
        <v>32</v>
      </c>
      <c r="B174" s="17">
        <v>1.2681180985198948</v>
      </c>
      <c r="C174" s="62">
        <v>1.4024278425913803</v>
      </c>
      <c r="D174" s="62">
        <v>1.626318236942649</v>
      </c>
      <c r="E174" s="62">
        <v>1.8548782000705437</v>
      </c>
      <c r="F174" s="62">
        <v>2.0819444523274511</v>
      </c>
      <c r="G174" s="62">
        <v>1.9693165646987778</v>
      </c>
      <c r="H174" s="62">
        <v>1.8707446570553028</v>
      </c>
      <c r="I174" s="84">
        <v>1.893925815548251</v>
      </c>
      <c r="J174" s="19">
        <v>13.96767386775425</v>
      </c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</row>
    <row r="175" spans="1:21">
      <c r="A175" s="38" t="s">
        <v>33</v>
      </c>
      <c r="B175" s="17">
        <v>14.963997253733055</v>
      </c>
      <c r="C175" s="124">
        <v>15.252052524882957</v>
      </c>
      <c r="D175" s="124">
        <v>15.524898867438154</v>
      </c>
      <c r="E175" s="124">
        <v>15.719706411940695</v>
      </c>
      <c r="F175" s="124">
        <v>15.996262343525693</v>
      </c>
      <c r="G175" s="124">
        <v>16.085422694587656</v>
      </c>
      <c r="H175" s="124">
        <v>16.107738243755676</v>
      </c>
      <c r="I175" s="124">
        <v>16.234747784817813</v>
      </c>
      <c r="J175" s="31">
        <v>125.88482612468169</v>
      </c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</row>
    <row r="176" spans="1:21">
      <c r="A176" s="39" t="s">
        <v>34</v>
      </c>
      <c r="B176" s="35">
        <v>64.262159092529927</v>
      </c>
      <c r="C176" s="35">
        <v>63.647044030461167</v>
      </c>
      <c r="D176" s="35">
        <v>64.749441251542692</v>
      </c>
      <c r="E176" s="35">
        <v>64.795421109265433</v>
      </c>
      <c r="F176" s="35">
        <v>64.887140206075642</v>
      </c>
      <c r="G176" s="35">
        <v>65.228250632732909</v>
      </c>
      <c r="H176" s="35">
        <v>65.884042218350345</v>
      </c>
      <c r="I176" s="35">
        <v>64.310241344020028</v>
      </c>
      <c r="J176" s="35">
        <v>517.76373988497812</v>
      </c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</row>
    <row r="177" spans="1:21">
      <c r="A177" s="129" t="s">
        <v>55</v>
      </c>
      <c r="B177" s="130">
        <v>1.2546670632938914</v>
      </c>
      <c r="C177" s="131">
        <v>1.2546670632938914</v>
      </c>
      <c r="D177" s="131">
        <v>1.2546670632938914</v>
      </c>
      <c r="E177" s="131">
        <v>1.2546670632938914</v>
      </c>
      <c r="F177" s="131">
        <v>1.2546670632938914</v>
      </c>
      <c r="G177" s="131">
        <v>1.2546670632938914</v>
      </c>
      <c r="H177" s="131">
        <v>1.2546670632938914</v>
      </c>
      <c r="I177" s="132">
        <v>1.2546670632938914</v>
      </c>
      <c r="J177" s="133">
        <v>10.037336506351132</v>
      </c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</row>
    <row r="178" spans="1:21">
      <c r="A178" s="42" t="s">
        <v>36</v>
      </c>
      <c r="B178" s="70">
        <v>160.33462616051511</v>
      </c>
      <c r="C178" s="70">
        <v>160.99483522750182</v>
      </c>
      <c r="D178" s="70">
        <v>155.20466076163476</v>
      </c>
      <c r="E178" s="70">
        <v>153.33512217871899</v>
      </c>
      <c r="F178" s="70">
        <v>157.86415498679145</v>
      </c>
      <c r="G178" s="70">
        <v>157.7033330585885</v>
      </c>
      <c r="H178" s="70">
        <v>157.37217949699249</v>
      </c>
      <c r="I178" s="70">
        <v>151.88384159614719</v>
      </c>
      <c r="J178" s="70">
        <v>1254.6927534668905</v>
      </c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</row>
    <row r="179" spans="1:21">
      <c r="A179" s="44" t="s">
        <v>37</v>
      </c>
      <c r="B179" s="17">
        <v>0</v>
      </c>
      <c r="C179" s="62">
        <v>0</v>
      </c>
      <c r="D179" s="62">
        <v>0</v>
      </c>
      <c r="E179" s="62">
        <v>0</v>
      </c>
      <c r="F179" s="62">
        <v>0</v>
      </c>
      <c r="G179" s="62">
        <v>0</v>
      </c>
      <c r="H179" s="62">
        <v>0</v>
      </c>
      <c r="I179" s="84">
        <v>0</v>
      </c>
      <c r="J179" s="19">
        <v>0</v>
      </c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</row>
    <row r="180" spans="1:21">
      <c r="A180" s="30" t="s">
        <v>38</v>
      </c>
      <c r="B180" s="14">
        <v>22.022771432995501</v>
      </c>
      <c r="C180" s="77">
        <v>22.061266475678995</v>
      </c>
      <c r="D180" s="77">
        <v>22.068152887608097</v>
      </c>
      <c r="E180" s="77">
        <v>22.0681528876081</v>
      </c>
      <c r="F180" s="77">
        <v>22.068152887608104</v>
      </c>
      <c r="G180" s="77">
        <v>22.068152887608097</v>
      </c>
      <c r="H180" s="77">
        <v>22.068152887608104</v>
      </c>
      <c r="I180" s="78">
        <v>22.0681528876081</v>
      </c>
      <c r="J180" s="16">
        <v>176.49295523432312</v>
      </c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</row>
    <row r="181" spans="1:21">
      <c r="A181" s="30" t="s">
        <v>39</v>
      </c>
      <c r="B181" s="17">
        <v>17.426915656863649</v>
      </c>
      <c r="C181" s="62">
        <v>17.160020796373701</v>
      </c>
      <c r="D181" s="62">
        <v>16.86409501556567</v>
      </c>
      <c r="E181" s="62">
        <v>16.86409501556567</v>
      </c>
      <c r="F181" s="62">
        <v>16.86409501556567</v>
      </c>
      <c r="G181" s="62">
        <v>16.86409501556567</v>
      </c>
      <c r="H181" s="62">
        <v>16.86409501556567</v>
      </c>
      <c r="I181" s="84">
        <v>16.86409501556567</v>
      </c>
      <c r="J181" s="19">
        <v>135.77150654663137</v>
      </c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</row>
    <row r="182" spans="1:21">
      <c r="A182" s="30" t="s">
        <v>40</v>
      </c>
      <c r="B182" s="17">
        <v>7.0608406484246089</v>
      </c>
      <c r="C182" s="62">
        <v>6.9735564435444486</v>
      </c>
      <c r="D182" s="62">
        <v>6.9265729884994158</v>
      </c>
      <c r="E182" s="62">
        <v>6.7968708017166444</v>
      </c>
      <c r="F182" s="62">
        <v>6.6972345280383827</v>
      </c>
      <c r="G182" s="62">
        <v>6.5974716377334071</v>
      </c>
      <c r="H182" s="62">
        <v>6.4925087645360939</v>
      </c>
      <c r="I182" s="84">
        <v>6.370819571764117</v>
      </c>
      <c r="J182" s="19">
        <v>53.91587538425712</v>
      </c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</row>
    <row r="183" spans="1:21">
      <c r="A183" s="49" t="s">
        <v>41</v>
      </c>
      <c r="B183" s="17">
        <v>3.2085247210055408</v>
      </c>
      <c r="C183" s="109">
        <v>3.2085247210055408</v>
      </c>
      <c r="D183" s="109">
        <v>3.2085247210055408</v>
      </c>
      <c r="E183" s="109">
        <v>3.2085247210055408</v>
      </c>
      <c r="F183" s="109">
        <v>3.2085247210055408</v>
      </c>
      <c r="G183" s="109">
        <v>3.2085247210055408</v>
      </c>
      <c r="H183" s="109">
        <v>3.2085247210055408</v>
      </c>
      <c r="I183" s="153">
        <v>3.2085247210055408</v>
      </c>
      <c r="J183" s="154">
        <v>25.66819776804433</v>
      </c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</row>
    <row r="184" spans="1:21">
      <c r="A184" s="51" t="s">
        <v>42</v>
      </c>
      <c r="B184" s="52">
        <v>49.719052459289301</v>
      </c>
      <c r="C184" s="52">
        <v>49.403368436602676</v>
      </c>
      <c r="D184" s="158">
        <v>49.067345612678722</v>
      </c>
      <c r="E184" s="52">
        <v>48.937643425895956</v>
      </c>
      <c r="F184" s="52">
        <v>48.838007152217692</v>
      </c>
      <c r="G184" s="52">
        <v>48.738244261912712</v>
      </c>
      <c r="H184" s="52">
        <v>48.63328138871541</v>
      </c>
      <c r="I184" s="52">
        <v>48.511592195943429</v>
      </c>
      <c r="J184" s="52">
        <v>391.84853493325591</v>
      </c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</row>
    <row r="185" spans="1:21">
      <c r="A185" s="51" t="s">
        <v>64</v>
      </c>
      <c r="B185" s="46">
        <v>210.05367861980443</v>
      </c>
      <c r="C185" s="46">
        <v>210.3982036641045</v>
      </c>
      <c r="D185" s="46">
        <v>204.27200637431349</v>
      </c>
      <c r="E185" s="46">
        <v>202.27276560461496</v>
      </c>
      <c r="F185" s="46">
        <v>206.70216213900915</v>
      </c>
      <c r="G185" s="46">
        <v>206.44157732050121</v>
      </c>
      <c r="H185" s="46">
        <v>206.00546088570789</v>
      </c>
      <c r="I185" s="46">
        <v>200.39543379209061</v>
      </c>
      <c r="J185" s="46">
        <v>1646.5412884001464</v>
      </c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</row>
    <row r="186" spans="1:21">
      <c r="B186" s="54"/>
      <c r="C186" s="54"/>
      <c r="D186" s="54"/>
      <c r="E186" s="54"/>
      <c r="F186" s="54"/>
      <c r="G186" s="54"/>
      <c r="H186" s="54"/>
      <c r="I186" s="54"/>
      <c r="J186" s="54"/>
      <c r="K186" s="47"/>
      <c r="L186" s="47"/>
    </row>
    <row r="187" spans="1:21">
      <c r="A187" s="6" t="s">
        <v>65</v>
      </c>
      <c r="B187" s="267"/>
      <c r="C187" s="47"/>
      <c r="D187" s="71"/>
      <c r="E187" s="47"/>
      <c r="F187" s="47"/>
      <c r="G187" s="47"/>
      <c r="H187" s="47"/>
      <c r="I187" s="47"/>
      <c r="J187" s="267" t="s">
        <v>66</v>
      </c>
      <c r="K187" s="47"/>
      <c r="L187" s="47"/>
    </row>
    <row r="188" spans="1:21">
      <c r="A188" s="7" t="s">
        <v>67</v>
      </c>
      <c r="B188" s="54"/>
      <c r="C188" s="47"/>
      <c r="D188" s="71"/>
      <c r="E188" s="47"/>
      <c r="F188" s="47"/>
      <c r="G188" s="47"/>
      <c r="H188" s="47"/>
      <c r="I188" s="47"/>
      <c r="J188" s="47"/>
      <c r="K188" s="47"/>
      <c r="L188" s="47"/>
    </row>
    <row r="189" spans="1:21">
      <c r="A189" s="8"/>
      <c r="B189" s="268"/>
      <c r="C189" s="269"/>
      <c r="D189" s="270"/>
      <c r="E189" s="269"/>
      <c r="F189" s="269"/>
      <c r="G189" s="269"/>
      <c r="H189" s="269"/>
      <c r="I189" s="269"/>
      <c r="J189" s="271"/>
      <c r="K189" s="47"/>
      <c r="L189" s="47"/>
    </row>
    <row r="190" spans="1:21">
      <c r="A190" s="9"/>
      <c r="B190" s="564" t="s">
        <v>59</v>
      </c>
      <c r="C190" s="565"/>
      <c r="D190" s="565"/>
      <c r="E190" s="565"/>
      <c r="F190" s="565"/>
      <c r="G190" s="565"/>
      <c r="H190" s="565"/>
      <c r="I190" s="565"/>
      <c r="J190" s="566"/>
      <c r="K190" s="47"/>
      <c r="L190" s="47"/>
    </row>
    <row r="191" spans="1:21">
      <c r="A191" s="10" t="s">
        <v>68</v>
      </c>
      <c r="B191" s="11">
        <v>2014</v>
      </c>
      <c r="C191" s="272">
        <v>2015</v>
      </c>
      <c r="D191" s="272">
        <v>2016</v>
      </c>
      <c r="E191" s="273">
        <v>2017</v>
      </c>
      <c r="F191" s="272">
        <v>2018</v>
      </c>
      <c r="G191" s="273">
        <v>2019</v>
      </c>
      <c r="H191" s="272">
        <v>2020</v>
      </c>
      <c r="I191" s="274">
        <v>2021</v>
      </c>
      <c r="J191" s="275" t="s">
        <v>69</v>
      </c>
      <c r="K191" s="47"/>
      <c r="L191" s="47"/>
    </row>
    <row r="192" spans="1:21">
      <c r="A192" s="13" t="s">
        <v>45</v>
      </c>
      <c r="B192" s="61"/>
      <c r="C192" s="276"/>
      <c r="D192" s="61"/>
      <c r="E192" s="276"/>
      <c r="F192" s="276"/>
      <c r="G192" s="276"/>
      <c r="H192" s="276"/>
      <c r="I192" s="276"/>
      <c r="J192" s="276">
        <v>0</v>
      </c>
      <c r="K192" s="47"/>
      <c r="L192" s="47"/>
    </row>
    <row r="193" spans="1:11">
      <c r="A193" s="13" t="s">
        <v>46</v>
      </c>
      <c r="B193" s="60"/>
      <c r="C193" s="232"/>
      <c r="D193" s="60"/>
      <c r="E193" s="232"/>
      <c r="F193" s="232"/>
      <c r="G193" s="232"/>
      <c r="H193" s="232"/>
      <c r="I193" s="232"/>
      <c r="J193" s="232">
        <v>0</v>
      </c>
    </row>
    <row r="194" spans="1:11">
      <c r="A194" s="13" t="s">
        <v>70</v>
      </c>
      <c r="B194" s="60">
        <v>0</v>
      </c>
      <c r="C194" s="232">
        <v>0</v>
      </c>
      <c r="D194" s="60">
        <v>0</v>
      </c>
      <c r="E194" s="232">
        <v>0</v>
      </c>
      <c r="F194" s="232">
        <v>0</v>
      </c>
      <c r="G194" s="232">
        <v>0</v>
      </c>
      <c r="H194" s="232">
        <v>0</v>
      </c>
      <c r="I194" s="232">
        <v>0</v>
      </c>
      <c r="J194" s="232">
        <v>0</v>
      </c>
    </row>
    <row r="195" spans="1:11">
      <c r="A195" s="13" t="s">
        <v>71</v>
      </c>
      <c r="B195" s="60"/>
      <c r="C195" s="198"/>
      <c r="D195" s="60"/>
      <c r="E195" s="232"/>
      <c r="F195" s="232"/>
      <c r="G195" s="232"/>
      <c r="H195" s="232"/>
      <c r="I195" s="232"/>
      <c r="J195" s="232">
        <v>0</v>
      </c>
    </row>
    <row r="196" spans="1:11">
      <c r="A196" s="13" t="s">
        <v>72</v>
      </c>
      <c r="B196" s="60">
        <v>1.0509999999999999</v>
      </c>
      <c r="C196" s="198">
        <v>1.0469999999999999</v>
      </c>
      <c r="D196" s="60">
        <v>1.0589999999999999</v>
      </c>
      <c r="E196" s="232">
        <v>1.071</v>
      </c>
      <c r="F196" s="232">
        <v>1.0680000000000001</v>
      </c>
      <c r="G196" s="232">
        <v>1.0349999999999999</v>
      </c>
      <c r="H196" s="232">
        <v>1.032</v>
      </c>
      <c r="I196" s="232">
        <v>1.0209999999999999</v>
      </c>
      <c r="J196" s="232">
        <v>8.3840000000000003</v>
      </c>
    </row>
    <row r="197" spans="1:11">
      <c r="A197" s="13" t="s">
        <v>73</v>
      </c>
      <c r="B197" s="198">
        <v>-1.0970830749999998</v>
      </c>
      <c r="C197" s="198">
        <v>-1.7867554749999999</v>
      </c>
      <c r="D197" s="60">
        <v>-1.6849556749999999</v>
      </c>
      <c r="E197" s="232">
        <v>-1.5036666749999998</v>
      </c>
      <c r="F197" s="232"/>
      <c r="G197" s="232"/>
      <c r="H197" s="232"/>
      <c r="I197" s="232"/>
      <c r="J197" s="232">
        <v>-6.0724608999999994</v>
      </c>
    </row>
    <row r="198" spans="1:11">
      <c r="A198" s="13" t="s">
        <v>74</v>
      </c>
      <c r="B198" s="60">
        <v>-4.4187749725921321E-7</v>
      </c>
      <c r="C198" s="198">
        <v>1.0406071816777995E-2</v>
      </c>
      <c r="D198" s="60">
        <v>0.10044785743221585</v>
      </c>
      <c r="E198" s="232">
        <v>0.10191527064633377</v>
      </c>
      <c r="F198" s="232">
        <v>-1.4898314984269678</v>
      </c>
      <c r="G198" s="232">
        <v>-2.1382664231360238</v>
      </c>
      <c r="H198" s="232">
        <v>-2.7743982836816126</v>
      </c>
      <c r="I198" s="232">
        <v>-3.0843588450827557</v>
      </c>
      <c r="J198" s="232">
        <v>-9.27408629230953</v>
      </c>
    </row>
    <row r="199" spans="1:11">
      <c r="A199" s="13" t="s">
        <v>75</v>
      </c>
      <c r="B199" s="60">
        <v>0</v>
      </c>
      <c r="C199" s="198">
        <v>0</v>
      </c>
      <c r="D199" s="60">
        <v>0</v>
      </c>
      <c r="E199" s="232">
        <v>0</v>
      </c>
      <c r="F199" s="232">
        <v>0</v>
      </c>
      <c r="G199" s="232">
        <v>0</v>
      </c>
      <c r="H199" s="232">
        <v>0</v>
      </c>
      <c r="I199" s="232">
        <v>0</v>
      </c>
      <c r="J199" s="232">
        <v>0</v>
      </c>
    </row>
    <row r="200" spans="1:11">
      <c r="A200" s="23" t="s">
        <v>76</v>
      </c>
      <c r="B200" s="215">
        <v>-4.6083516877497122E-2</v>
      </c>
      <c r="C200" s="277">
        <v>-0.72934940318322194</v>
      </c>
      <c r="D200" s="277">
        <v>-0.52550781756778409</v>
      </c>
      <c r="E200" s="277">
        <v>-0.33075140435366612</v>
      </c>
      <c r="F200" s="277">
        <v>-0.42183149842696777</v>
      </c>
      <c r="G200" s="277">
        <v>-1.1032664231360239</v>
      </c>
      <c r="H200" s="277">
        <v>-1.7423982836816125</v>
      </c>
      <c r="I200" s="277">
        <v>-2.0633588450827558</v>
      </c>
      <c r="J200" s="277">
        <v>-6.962547192309529</v>
      </c>
    </row>
    <row r="201" spans="1:11">
      <c r="B201" s="54"/>
      <c r="C201" s="47"/>
      <c r="D201" s="71"/>
      <c r="E201" s="47"/>
      <c r="F201" s="47"/>
      <c r="G201" s="47"/>
      <c r="H201" s="47"/>
      <c r="I201" s="47"/>
      <c r="J201" s="47">
        <v>0</v>
      </c>
      <c r="K201" s="5" t="s">
        <v>77</v>
      </c>
    </row>
    <row r="202" spans="1:11">
      <c r="B202" s="54"/>
      <c r="C202" s="47"/>
      <c r="D202" s="71"/>
      <c r="E202" s="47"/>
      <c r="F202" s="47"/>
      <c r="G202" s="47"/>
      <c r="H202" s="47"/>
      <c r="I202" s="47"/>
      <c r="J202" s="47"/>
    </row>
    <row r="203" spans="1:11">
      <c r="A203" s="6" t="s">
        <v>78</v>
      </c>
      <c r="B203" s="54"/>
      <c r="C203" s="47"/>
      <c r="D203" s="71"/>
      <c r="E203" s="47"/>
      <c r="F203" s="47"/>
      <c r="G203" s="47"/>
      <c r="H203" s="47"/>
      <c r="I203" s="47"/>
      <c r="J203" s="47"/>
    </row>
    <row r="204" spans="1:11">
      <c r="A204" s="7"/>
      <c r="B204" s="54"/>
      <c r="C204" s="47"/>
      <c r="D204" s="71"/>
      <c r="E204" s="47"/>
      <c r="F204" s="47"/>
      <c r="G204" s="47"/>
      <c r="H204" s="47"/>
      <c r="I204" s="47"/>
      <c r="J204" s="47"/>
    </row>
    <row r="205" spans="1:11">
      <c r="A205" s="8"/>
      <c r="B205" s="268"/>
      <c r="C205" s="269"/>
      <c r="D205" s="270"/>
      <c r="E205" s="269"/>
      <c r="F205" s="269"/>
      <c r="G205" s="269"/>
      <c r="H205" s="269"/>
      <c r="I205" s="269"/>
      <c r="J205" s="271"/>
    </row>
    <row r="206" spans="1:11">
      <c r="A206" s="9"/>
      <c r="B206" s="564" t="s">
        <v>59</v>
      </c>
      <c r="C206" s="565"/>
      <c r="D206" s="565"/>
      <c r="E206" s="565"/>
      <c r="F206" s="565"/>
      <c r="G206" s="565"/>
      <c r="H206" s="565"/>
      <c r="I206" s="565"/>
      <c r="J206" s="566"/>
    </row>
    <row r="207" spans="1:11">
      <c r="A207" s="10" t="s">
        <v>10</v>
      </c>
      <c r="B207" s="11">
        <v>2014</v>
      </c>
      <c r="C207" s="272">
        <v>2015</v>
      </c>
      <c r="D207" s="272">
        <v>2016</v>
      </c>
      <c r="E207" s="273">
        <v>2017</v>
      </c>
      <c r="F207" s="272">
        <v>2018</v>
      </c>
      <c r="G207" s="273">
        <v>2019</v>
      </c>
      <c r="H207" s="272">
        <v>2020</v>
      </c>
      <c r="I207" s="274">
        <v>2021</v>
      </c>
      <c r="J207" s="275" t="s">
        <v>69</v>
      </c>
    </row>
    <row r="208" spans="1:11">
      <c r="A208" s="13" t="s">
        <v>11</v>
      </c>
      <c r="B208" s="61"/>
      <c r="C208" s="276"/>
      <c r="D208" s="61"/>
      <c r="E208" s="276"/>
      <c r="F208" s="276"/>
      <c r="G208" s="276"/>
      <c r="H208" s="276"/>
      <c r="I208" s="276"/>
      <c r="J208" s="276">
        <v>0</v>
      </c>
    </row>
    <row r="209" spans="1:10">
      <c r="A209" s="13" t="s">
        <v>12</v>
      </c>
      <c r="B209" s="60">
        <v>1.0509999999999999</v>
      </c>
      <c r="C209" s="232">
        <v>1.0469999999999999</v>
      </c>
      <c r="D209" s="60">
        <v>1.0589999999999999</v>
      </c>
      <c r="E209" s="232">
        <v>1.071</v>
      </c>
      <c r="F209" s="232">
        <v>1.0680000000000001</v>
      </c>
      <c r="G209" s="232">
        <v>1.0349999999999999</v>
      </c>
      <c r="H209" s="232">
        <v>1.032</v>
      </c>
      <c r="I209" s="232">
        <v>1.0209999999999999</v>
      </c>
      <c r="J209" s="232">
        <v>8.3840000000000003</v>
      </c>
    </row>
    <row r="210" spans="1:10">
      <c r="A210" s="13" t="s">
        <v>13</v>
      </c>
      <c r="B210" s="60">
        <v>0</v>
      </c>
      <c r="C210" s="232">
        <v>0</v>
      </c>
      <c r="D210" s="60">
        <v>0</v>
      </c>
      <c r="E210" s="232">
        <v>0</v>
      </c>
      <c r="F210" s="232">
        <v>0</v>
      </c>
      <c r="G210" s="232">
        <v>0</v>
      </c>
      <c r="H210" s="232">
        <v>0</v>
      </c>
      <c r="I210" s="232">
        <v>0</v>
      </c>
      <c r="J210" s="232">
        <v>0</v>
      </c>
    </row>
    <row r="211" spans="1:10">
      <c r="A211" s="13" t="s">
        <v>14</v>
      </c>
      <c r="B211" s="60"/>
      <c r="C211" s="198"/>
      <c r="D211" s="60"/>
      <c r="E211" s="232"/>
      <c r="F211" s="232"/>
      <c r="G211" s="232"/>
      <c r="H211" s="232"/>
      <c r="I211" s="232"/>
      <c r="J211" s="232">
        <v>0</v>
      </c>
    </row>
    <row r="212" spans="1:10">
      <c r="A212" s="13" t="s">
        <v>15</v>
      </c>
      <c r="B212" s="60">
        <v>-6.6281624588881985E-8</v>
      </c>
      <c r="C212" s="198">
        <v>1.5609107725166993E-3</v>
      </c>
      <c r="D212" s="60">
        <v>1.5067178614832376E-2</v>
      </c>
      <c r="E212" s="232">
        <v>1.5287290596950064E-2</v>
      </c>
      <c r="F212" s="232">
        <v>-0.22347472476404517</v>
      </c>
      <c r="G212" s="232">
        <v>-0.32073996347040357</v>
      </c>
      <c r="H212" s="232">
        <v>-0.41615974255224186</v>
      </c>
      <c r="I212" s="232">
        <v>-0.46265382676241334</v>
      </c>
      <c r="J212" s="232">
        <v>-1.3911129438464294</v>
      </c>
    </row>
    <row r="213" spans="1:10">
      <c r="A213" s="20" t="s">
        <v>16</v>
      </c>
      <c r="B213" s="278">
        <v>-6.6281624588881985E-8</v>
      </c>
      <c r="C213" s="206">
        <v>1.5609107725166993E-3</v>
      </c>
      <c r="D213" s="278">
        <v>1.5067178614832376E-2</v>
      </c>
      <c r="E213" s="234">
        <v>1.5287290596950064E-2</v>
      </c>
      <c r="F213" s="234">
        <v>-0.22347472476404517</v>
      </c>
      <c r="G213" s="234">
        <v>-0.32073996347040357</v>
      </c>
      <c r="H213" s="234">
        <v>-0.41615974255224186</v>
      </c>
      <c r="I213" s="234">
        <v>-0.46265382676241334</v>
      </c>
      <c r="J213" s="234">
        <v>-1.3911129438464294</v>
      </c>
    </row>
    <row r="214" spans="1:10">
      <c r="A214" s="20" t="s">
        <v>17</v>
      </c>
      <c r="B214" s="278"/>
      <c r="C214" s="206"/>
      <c r="D214" s="278"/>
      <c r="E214" s="234"/>
      <c r="F214" s="234"/>
      <c r="G214" s="234"/>
      <c r="H214" s="234"/>
      <c r="I214" s="234"/>
      <c r="J214" s="234">
        <v>0</v>
      </c>
    </row>
    <row r="215" spans="1:10">
      <c r="A215" s="23" t="s">
        <v>18</v>
      </c>
      <c r="B215" s="215">
        <v>1.0509999337183753</v>
      </c>
      <c r="C215" s="215">
        <v>1.0485609107725167</v>
      </c>
      <c r="D215" s="215">
        <v>1.0740671786148324</v>
      </c>
      <c r="E215" s="215">
        <v>1.0862872905969501</v>
      </c>
      <c r="F215" s="215">
        <v>0.84452527523595489</v>
      </c>
      <c r="G215" s="215">
        <v>0.71426003652959635</v>
      </c>
      <c r="H215" s="215">
        <v>0.61584025744775817</v>
      </c>
      <c r="I215" s="215">
        <v>0.55834617323758651</v>
      </c>
      <c r="J215" s="215">
        <v>6.9928870561535712</v>
      </c>
    </row>
    <row r="216" spans="1:10">
      <c r="A216" s="13" t="s">
        <v>19</v>
      </c>
      <c r="B216" s="61">
        <v>-1.0970830749999998</v>
      </c>
      <c r="C216" s="61">
        <v>-1.7867554749999999</v>
      </c>
      <c r="D216" s="61">
        <v>-1.6849556749999999</v>
      </c>
      <c r="E216" s="61">
        <v>-1.5036666749999998</v>
      </c>
      <c r="F216" s="61">
        <v>0</v>
      </c>
      <c r="G216" s="61">
        <v>0</v>
      </c>
      <c r="H216" s="61">
        <v>0</v>
      </c>
      <c r="I216" s="61">
        <v>0</v>
      </c>
      <c r="J216" s="232">
        <v>-6.0724608999999994</v>
      </c>
    </row>
    <row r="217" spans="1:10">
      <c r="A217" s="13" t="s">
        <v>20</v>
      </c>
      <c r="B217" s="60">
        <v>0</v>
      </c>
      <c r="C217" s="60">
        <v>0</v>
      </c>
      <c r="D217" s="60">
        <v>0</v>
      </c>
      <c r="E217" s="60">
        <v>0</v>
      </c>
      <c r="F217" s="60">
        <v>0</v>
      </c>
      <c r="G217" s="60">
        <v>0</v>
      </c>
      <c r="H217" s="60">
        <v>0</v>
      </c>
      <c r="I217" s="60">
        <v>0</v>
      </c>
      <c r="J217" s="232">
        <v>0</v>
      </c>
    </row>
    <row r="218" spans="1:10">
      <c r="A218" s="13" t="s">
        <v>54</v>
      </c>
      <c r="B218" s="216"/>
      <c r="C218" s="216"/>
      <c r="D218" s="216"/>
      <c r="E218" s="216"/>
      <c r="F218" s="216"/>
      <c r="G218" s="216"/>
      <c r="H218" s="216"/>
      <c r="I218" s="216"/>
      <c r="J218" s="232">
        <v>0</v>
      </c>
    </row>
    <row r="219" spans="1:10">
      <c r="A219" s="23" t="s">
        <v>22</v>
      </c>
      <c r="B219" s="215">
        <v>-1.0970830749999998</v>
      </c>
      <c r="C219" s="215">
        <v>-1.7867554749999999</v>
      </c>
      <c r="D219" s="215">
        <v>-1.6849556749999999</v>
      </c>
      <c r="E219" s="215">
        <v>-1.5036666749999998</v>
      </c>
      <c r="F219" s="215">
        <v>0</v>
      </c>
      <c r="G219" s="215">
        <v>0</v>
      </c>
      <c r="H219" s="215">
        <v>0</v>
      </c>
      <c r="I219" s="215">
        <v>0</v>
      </c>
      <c r="J219" s="215">
        <v>-6.0724608999999994</v>
      </c>
    </row>
    <row r="220" spans="1:10">
      <c r="A220" s="30" t="s">
        <v>23</v>
      </c>
      <c r="B220" s="60"/>
      <c r="C220" s="198"/>
      <c r="D220" s="279"/>
      <c r="E220" s="232"/>
      <c r="F220" s="280"/>
      <c r="G220" s="232"/>
      <c r="H220" s="280"/>
      <c r="I220" s="232"/>
      <c r="J220" s="232">
        <v>0</v>
      </c>
    </row>
    <row r="221" spans="1:10">
      <c r="A221" s="30" t="s">
        <v>24</v>
      </c>
      <c r="B221" s="195"/>
      <c r="C221" s="232"/>
      <c r="D221" s="279"/>
      <c r="E221" s="232"/>
      <c r="F221" s="280"/>
      <c r="G221" s="232"/>
      <c r="H221" s="280"/>
      <c r="I221" s="232"/>
      <c r="J221" s="232">
        <v>0</v>
      </c>
    </row>
    <row r="222" spans="1:10">
      <c r="A222" s="30" t="s">
        <v>25</v>
      </c>
      <c r="B222" s="195">
        <v>0</v>
      </c>
      <c r="C222" s="232">
        <v>0</v>
      </c>
      <c r="D222" s="279">
        <v>0</v>
      </c>
      <c r="E222" s="232">
        <v>0</v>
      </c>
      <c r="F222" s="280">
        <v>0</v>
      </c>
      <c r="G222" s="232">
        <v>0</v>
      </c>
      <c r="H222" s="280">
        <v>0</v>
      </c>
      <c r="I222" s="232">
        <v>0</v>
      </c>
      <c r="J222" s="232">
        <v>0</v>
      </c>
    </row>
    <row r="223" spans="1:10">
      <c r="A223" s="30" t="s">
        <v>26</v>
      </c>
      <c r="B223" s="195">
        <v>0</v>
      </c>
      <c r="C223" s="232">
        <v>0</v>
      </c>
      <c r="D223" s="279">
        <v>0</v>
      </c>
      <c r="E223" s="232">
        <v>0</v>
      </c>
      <c r="F223" s="280">
        <v>0</v>
      </c>
      <c r="G223" s="232">
        <v>0</v>
      </c>
      <c r="H223" s="280">
        <v>0</v>
      </c>
      <c r="I223" s="232">
        <v>0</v>
      </c>
      <c r="J223" s="232">
        <v>0</v>
      </c>
    </row>
    <row r="224" spans="1:10">
      <c r="A224" s="30" t="s">
        <v>27</v>
      </c>
      <c r="B224" s="195"/>
      <c r="C224" s="232"/>
      <c r="D224" s="279"/>
      <c r="E224" s="232"/>
      <c r="F224" s="280"/>
      <c r="G224" s="232"/>
      <c r="H224" s="280"/>
      <c r="I224" s="232"/>
      <c r="J224" s="232">
        <v>0</v>
      </c>
    </row>
    <row r="225" spans="1:10">
      <c r="A225" s="30" t="s">
        <v>28</v>
      </c>
      <c r="B225" s="195">
        <v>-3.7559587267033124E-7</v>
      </c>
      <c r="C225" s="232">
        <v>8.845161044261295E-3</v>
      </c>
      <c r="D225" s="279">
        <v>8.5380678817383468E-2</v>
      </c>
      <c r="E225" s="232">
        <v>8.6627980049383699E-2</v>
      </c>
      <c r="F225" s="280">
        <v>-1.2663567736629227</v>
      </c>
      <c r="G225" s="232">
        <v>-1.8175264596656202</v>
      </c>
      <c r="H225" s="280">
        <v>-2.3582385411293707</v>
      </c>
      <c r="I225" s="232">
        <v>-2.6217050183203421</v>
      </c>
      <c r="J225" s="232">
        <v>-7.8829733484630999</v>
      </c>
    </row>
    <row r="226" spans="1:10">
      <c r="A226" s="20" t="s">
        <v>60</v>
      </c>
      <c r="B226" s="203">
        <v>-3.7559587267033124E-7</v>
      </c>
      <c r="C226" s="234">
        <v>8.845161044261295E-3</v>
      </c>
      <c r="D226" s="281">
        <v>8.5380678817383468E-2</v>
      </c>
      <c r="E226" s="234">
        <v>8.6627980049383699E-2</v>
      </c>
      <c r="F226" s="282">
        <v>-1.2663567736629227</v>
      </c>
      <c r="G226" s="234">
        <v>-1.8175264596656202</v>
      </c>
      <c r="H226" s="282">
        <v>-2.3582385411293707</v>
      </c>
      <c r="I226" s="234">
        <v>-2.6217050183203421</v>
      </c>
      <c r="J226" s="234">
        <v>-7.8829733484630999</v>
      </c>
    </row>
    <row r="227" spans="1:10">
      <c r="A227" s="34" t="s">
        <v>30</v>
      </c>
      <c r="B227" s="236">
        <v>-3.7559587267033124E-7</v>
      </c>
      <c r="C227" s="236">
        <v>8.845161044261295E-3</v>
      </c>
      <c r="D227" s="236">
        <v>8.5380678817383468E-2</v>
      </c>
      <c r="E227" s="236">
        <v>8.6627980049383699E-2</v>
      </c>
      <c r="F227" s="236">
        <v>-1.2663567736629227</v>
      </c>
      <c r="G227" s="236">
        <v>-1.8175264596656202</v>
      </c>
      <c r="H227" s="236">
        <v>-2.3582385411293707</v>
      </c>
      <c r="I227" s="236">
        <v>-2.6217050183203421</v>
      </c>
      <c r="J227" s="236">
        <v>-7.8829733484630999</v>
      </c>
    </row>
    <row r="228" spans="1:10">
      <c r="A228" s="30" t="s">
        <v>31</v>
      </c>
      <c r="B228" s="242"/>
      <c r="C228" s="243"/>
      <c r="D228" s="283"/>
      <c r="E228" s="243"/>
      <c r="F228" s="284"/>
      <c r="G228" s="243"/>
      <c r="H228" s="284"/>
      <c r="I228" s="243"/>
      <c r="J228" s="243">
        <v>0</v>
      </c>
    </row>
    <row r="229" spans="1:10">
      <c r="A229" s="30" t="s">
        <v>32</v>
      </c>
      <c r="B229" s="242"/>
      <c r="C229" s="243"/>
      <c r="D229" s="283"/>
      <c r="E229" s="243"/>
      <c r="F229" s="284"/>
      <c r="G229" s="243"/>
      <c r="H229" s="284"/>
      <c r="I229" s="243"/>
      <c r="J229" s="243">
        <v>0</v>
      </c>
    </row>
    <row r="230" spans="1:10">
      <c r="A230" s="38" t="s">
        <v>33</v>
      </c>
      <c r="B230" s="195"/>
      <c r="C230" s="232"/>
      <c r="D230" s="279"/>
      <c r="E230" s="232"/>
      <c r="F230" s="280"/>
      <c r="G230" s="232"/>
      <c r="H230" s="280"/>
      <c r="I230" s="232"/>
      <c r="J230" s="60">
        <v>0</v>
      </c>
    </row>
    <row r="231" spans="1:10">
      <c r="A231" s="39" t="s">
        <v>34</v>
      </c>
      <c r="B231" s="236">
        <v>-3.7559587267033124E-7</v>
      </c>
      <c r="C231" s="236">
        <v>8.845161044261295E-3</v>
      </c>
      <c r="D231" s="236">
        <v>8.5380678817383468E-2</v>
      </c>
      <c r="E231" s="236">
        <v>8.6627980049383699E-2</v>
      </c>
      <c r="F231" s="236">
        <v>-1.2663567736629227</v>
      </c>
      <c r="G231" s="236">
        <v>-1.8175264596656202</v>
      </c>
      <c r="H231" s="236">
        <v>-2.3582385411293707</v>
      </c>
      <c r="I231" s="236">
        <v>-2.6217050183203421</v>
      </c>
      <c r="J231" s="236">
        <v>-7.8829733484630999</v>
      </c>
    </row>
    <row r="232" spans="1:10">
      <c r="A232" s="285" t="s">
        <v>36</v>
      </c>
      <c r="B232" s="158">
        <v>-4.6083516877497122E-2</v>
      </c>
      <c r="C232" s="286">
        <v>-0.72934940318322194</v>
      </c>
      <c r="D232" s="286">
        <v>-0.52550781756778409</v>
      </c>
      <c r="E232" s="286">
        <v>-0.33075140435366612</v>
      </c>
      <c r="F232" s="286">
        <v>-0.42183149842696777</v>
      </c>
      <c r="G232" s="286">
        <v>-1.1032664231360239</v>
      </c>
      <c r="H232" s="286">
        <v>-1.7423982836816125</v>
      </c>
      <c r="I232" s="286">
        <v>-2.0633588450827558</v>
      </c>
      <c r="J232" s="286">
        <v>-6.9625471923095281</v>
      </c>
    </row>
    <row r="233" spans="1:10">
      <c r="G233" s="287">
        <v>0</v>
      </c>
    </row>
    <row r="234" spans="1:10" ht="27.75" customHeight="1">
      <c r="B234" s="288" t="s">
        <v>79</v>
      </c>
      <c r="C234" s="288" t="s">
        <v>79</v>
      </c>
      <c r="D234" s="288" t="s">
        <v>79</v>
      </c>
      <c r="E234" s="288" t="s">
        <v>79</v>
      </c>
      <c r="F234" s="288" t="s">
        <v>79</v>
      </c>
      <c r="G234" s="288" t="s">
        <v>79</v>
      </c>
      <c r="H234" s="288" t="s">
        <v>79</v>
      </c>
      <c r="I234" s="288" t="s">
        <v>79</v>
      </c>
      <c r="J234" s="288" t="s">
        <v>79</v>
      </c>
    </row>
    <row r="236" spans="1:10">
      <c r="A236" s="5" t="s">
        <v>80</v>
      </c>
    </row>
    <row r="237" spans="1:10">
      <c r="A237" s="5" t="s">
        <v>81</v>
      </c>
    </row>
  </sheetData>
  <mergeCells count="14">
    <mergeCell ref="B9:E10"/>
    <mergeCell ref="F9:F10"/>
    <mergeCell ref="G9:I10"/>
    <mergeCell ref="J9:J11"/>
    <mergeCell ref="B59:F60"/>
    <mergeCell ref="G59:I60"/>
    <mergeCell ref="B190:J190"/>
    <mergeCell ref="B206:J206"/>
    <mergeCell ref="M59:U60"/>
    <mergeCell ref="X59:AF60"/>
    <mergeCell ref="B110:J110"/>
    <mergeCell ref="M110:U110"/>
    <mergeCell ref="X110:AF110"/>
    <mergeCell ref="B151:J151"/>
  </mergeCells>
  <conditionalFormatting sqref="J187">
    <cfRule type="cellIs" dxfId="1" priority="2" operator="equal">
      <formula>"error"</formula>
    </cfRule>
  </conditionalFormatting>
  <conditionalFormatting sqref="B187">
    <cfRule type="cellIs" dxfId="0" priority="1" operator="equal">
      <formula>"error"</formula>
    </cfRule>
  </conditionalFormatting>
  <dataValidations count="1">
    <dataValidation type="list" allowBlank="1" showInputMessage="1" showErrorMessage="1" sqref="B1">
      <formula1>B934:B939</formula1>
    </dataValidation>
  </dataValidations>
  <pageMargins left="0.70866141732283472" right="0.70866141732283472" top="0.74803149606299213" bottom="0.74803149606299213" header="0.31496062992125984" footer="0.31496062992125984"/>
  <pageSetup paperSize="8" scale="40" fitToHeight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0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I93"/>
  <sheetViews>
    <sheetView zoomScaleNormal="100" workbookViewId="0">
      <selection activeCell="B36" sqref="B36"/>
    </sheetView>
  </sheetViews>
  <sheetFormatPr defaultColWidth="9.140625" defaultRowHeight="12.75"/>
  <cols>
    <col min="1" max="1" width="33.7109375" style="5" customWidth="1"/>
    <col min="2" max="2" width="19.85546875" style="5" customWidth="1"/>
    <col min="3" max="4" width="15" style="5" customWidth="1"/>
    <col min="5" max="5" width="15" style="6" customWidth="1"/>
    <col min="6" max="12" width="15" style="5" customWidth="1"/>
    <col min="13" max="13" width="32.85546875" style="5" customWidth="1"/>
    <col min="14" max="14" width="9.140625" style="5"/>
    <col min="15" max="15" width="10.28515625" style="5" customWidth="1"/>
    <col min="16" max="16" width="11" style="5" bestFit="1" customWidth="1"/>
    <col min="17" max="17" width="11" style="6" bestFit="1" customWidth="1"/>
    <col min="18" max="19" width="11" style="5" bestFit="1" customWidth="1"/>
    <col min="20" max="22" width="9.42578125" style="5" bestFit="1" customWidth="1"/>
    <col min="23" max="23" width="13.28515625" style="5" bestFit="1" customWidth="1"/>
    <col min="24" max="24" width="9.140625" style="5"/>
    <col min="25" max="25" width="32.42578125" style="5" customWidth="1"/>
    <col min="26" max="26" width="9.140625" style="5"/>
    <col min="27" max="34" width="10.85546875" style="5" bestFit="1" customWidth="1"/>
    <col min="35" max="35" width="13.85546875" style="5" bestFit="1" customWidth="1"/>
    <col min="36" max="16384" width="9.140625" style="5"/>
  </cols>
  <sheetData>
    <row r="1" spans="1:35" s="3" customFormat="1" ht="24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</row>
    <row r="2" spans="1:35" s="3" customFormat="1" ht="24.7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</row>
    <row r="3" spans="1:35" s="3" customFormat="1" ht="24.7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</row>
    <row r="5" spans="1:35" ht="19.5">
      <c r="A5" s="4" t="s">
        <v>82</v>
      </c>
    </row>
    <row r="7" spans="1:35">
      <c r="A7" s="6" t="s">
        <v>83</v>
      </c>
      <c r="B7" s="6"/>
    </row>
    <row r="9" spans="1:35" ht="12.75" customHeight="1">
      <c r="A9" s="8"/>
      <c r="B9" s="289"/>
      <c r="C9" s="587" t="s">
        <v>6</v>
      </c>
      <c r="D9" s="588"/>
      <c r="E9" s="588"/>
      <c r="F9" s="589"/>
      <c r="G9" s="593" t="s">
        <v>7</v>
      </c>
      <c r="H9" s="595" t="s">
        <v>8</v>
      </c>
      <c r="I9" s="595"/>
      <c r="J9" s="596"/>
      <c r="K9" s="597" t="s">
        <v>9</v>
      </c>
    </row>
    <row r="10" spans="1:35">
      <c r="A10" s="9"/>
      <c r="B10" s="290"/>
      <c r="C10" s="590"/>
      <c r="D10" s="591"/>
      <c r="E10" s="591"/>
      <c r="F10" s="592"/>
      <c r="G10" s="594"/>
      <c r="H10" s="585"/>
      <c r="I10" s="585"/>
      <c r="J10" s="586"/>
      <c r="K10" s="598"/>
    </row>
    <row r="11" spans="1:35">
      <c r="A11" s="10" t="s">
        <v>84</v>
      </c>
      <c r="B11" s="291"/>
      <c r="C11" s="292">
        <v>2014</v>
      </c>
      <c r="D11" s="293">
        <v>2015</v>
      </c>
      <c r="E11" s="293">
        <v>2016</v>
      </c>
      <c r="F11" s="293">
        <v>2017</v>
      </c>
      <c r="G11" s="293">
        <v>2018</v>
      </c>
      <c r="H11" s="293">
        <v>2019</v>
      </c>
      <c r="I11" s="293">
        <v>2020</v>
      </c>
      <c r="J11" s="293">
        <v>2021</v>
      </c>
      <c r="K11" s="599"/>
    </row>
    <row r="12" spans="1:35">
      <c r="A12" s="294" t="s">
        <v>85</v>
      </c>
      <c r="B12" s="295"/>
      <c r="C12" s="296"/>
      <c r="D12" s="297"/>
      <c r="E12" s="298"/>
      <c r="F12" s="299"/>
      <c r="G12" s="300"/>
      <c r="H12" s="300"/>
      <c r="I12" s="300"/>
      <c r="J12" s="300"/>
      <c r="K12" s="301"/>
    </row>
    <row r="13" spans="1:35" ht="14.25">
      <c r="A13" s="302" t="s">
        <v>86</v>
      </c>
      <c r="B13" s="303" t="s">
        <v>87</v>
      </c>
      <c r="C13" s="304">
        <v>3321</v>
      </c>
      <c r="D13" s="304">
        <v>4373</v>
      </c>
      <c r="E13" s="304">
        <v>4245</v>
      </c>
      <c r="F13" s="304">
        <v>4422</v>
      </c>
      <c r="G13" s="305">
        <v>4336</v>
      </c>
      <c r="H13" s="306">
        <v>4249</v>
      </c>
      <c r="I13" s="306">
        <v>4164</v>
      </c>
      <c r="J13" s="306">
        <v>4081</v>
      </c>
      <c r="K13" s="307">
        <v>33191</v>
      </c>
    </row>
    <row r="14" spans="1:35" ht="14.25">
      <c r="A14" s="302" t="s">
        <v>88</v>
      </c>
      <c r="B14" s="308" t="s">
        <v>87</v>
      </c>
      <c r="C14" s="309">
        <v>10316</v>
      </c>
      <c r="D14" s="309">
        <v>9972</v>
      </c>
      <c r="E14" s="309">
        <v>9930</v>
      </c>
      <c r="F14" s="309">
        <v>10043</v>
      </c>
      <c r="G14" s="310">
        <v>8858</v>
      </c>
      <c r="H14" s="311">
        <v>8681</v>
      </c>
      <c r="I14" s="311">
        <v>8507</v>
      </c>
      <c r="J14" s="311">
        <v>8337</v>
      </c>
      <c r="K14" s="312">
        <v>74644</v>
      </c>
    </row>
    <row r="15" spans="1:35" ht="14.25">
      <c r="A15" s="302" t="s">
        <v>89</v>
      </c>
      <c r="B15" s="313" t="s">
        <v>87</v>
      </c>
      <c r="C15" s="314">
        <v>0</v>
      </c>
      <c r="D15" s="314">
        <v>0</v>
      </c>
      <c r="E15" s="314">
        <v>4</v>
      </c>
      <c r="F15" s="314">
        <v>0</v>
      </c>
      <c r="G15" s="315">
        <v>0</v>
      </c>
      <c r="H15" s="316">
        <v>5</v>
      </c>
      <c r="I15" s="316">
        <v>2</v>
      </c>
      <c r="J15" s="316">
        <v>2</v>
      </c>
      <c r="K15" s="317">
        <v>13</v>
      </c>
    </row>
    <row r="16" spans="1:35">
      <c r="A16" s="318"/>
      <c r="B16" s="319"/>
      <c r="C16" s="320"/>
      <c r="D16" s="320"/>
      <c r="E16" s="320"/>
      <c r="F16" s="320"/>
      <c r="G16" s="321"/>
      <c r="H16" s="322"/>
      <c r="I16" s="322"/>
      <c r="J16" s="322"/>
      <c r="K16" s="307"/>
    </row>
    <row r="17" spans="1:13">
      <c r="A17" s="323" t="s">
        <v>90</v>
      </c>
      <c r="B17" s="324"/>
      <c r="C17" s="325"/>
      <c r="D17" s="325"/>
      <c r="E17" s="325"/>
      <c r="F17" s="325"/>
      <c r="G17" s="326"/>
      <c r="H17" s="327"/>
      <c r="I17" s="327"/>
      <c r="J17" s="327"/>
      <c r="K17" s="317"/>
    </row>
    <row r="18" spans="1:13">
      <c r="A18" s="302" t="s">
        <v>91</v>
      </c>
      <c r="B18" s="328" t="s">
        <v>92</v>
      </c>
      <c r="C18" s="329">
        <v>0.81679999999999997</v>
      </c>
      <c r="D18" s="329">
        <v>0.21800000000000003</v>
      </c>
      <c r="E18" s="329">
        <v>2.8031999999999999</v>
      </c>
      <c r="F18" s="329">
        <v>3.3359000000000001</v>
      </c>
      <c r="G18" s="330">
        <v>3.3270000000000004</v>
      </c>
      <c r="H18" s="306">
        <v>5</v>
      </c>
      <c r="I18" s="306">
        <v>3</v>
      </c>
      <c r="J18" s="306">
        <v>3</v>
      </c>
      <c r="K18" s="331">
        <v>21.500900000000001</v>
      </c>
    </row>
    <row r="19" spans="1:13" ht="14.25">
      <c r="A19" s="302" t="s">
        <v>93</v>
      </c>
      <c r="B19" s="308" t="s">
        <v>87</v>
      </c>
      <c r="C19" s="310">
        <v>1</v>
      </c>
      <c r="D19" s="310">
        <v>0</v>
      </c>
      <c r="E19" s="310">
        <v>2</v>
      </c>
      <c r="F19" s="310">
        <v>3</v>
      </c>
      <c r="G19" s="310">
        <v>1</v>
      </c>
      <c r="H19" s="311">
        <v>2</v>
      </c>
      <c r="I19" s="311">
        <v>2</v>
      </c>
      <c r="J19" s="311">
        <v>2</v>
      </c>
      <c r="K19" s="332">
        <v>13</v>
      </c>
    </row>
    <row r="20" spans="1:13" ht="14.25">
      <c r="A20" s="302" t="s">
        <v>94</v>
      </c>
      <c r="B20" s="313" t="s">
        <v>87</v>
      </c>
      <c r="C20" s="315">
        <v>3469</v>
      </c>
      <c r="D20" s="315">
        <v>3219</v>
      </c>
      <c r="E20" s="315">
        <v>3626</v>
      </c>
      <c r="F20" s="315">
        <v>3560</v>
      </c>
      <c r="G20" s="315">
        <v>3792</v>
      </c>
      <c r="H20" s="316">
        <v>3367</v>
      </c>
      <c r="I20" s="316">
        <v>4110</v>
      </c>
      <c r="J20" s="316">
        <v>4181</v>
      </c>
      <c r="K20" s="317">
        <v>29324</v>
      </c>
    </row>
    <row r="21" spans="1:13" ht="14.25">
      <c r="A21" s="302" t="s">
        <v>95</v>
      </c>
      <c r="B21" s="303" t="s">
        <v>87</v>
      </c>
      <c r="C21" s="304">
        <v>719</v>
      </c>
      <c r="D21" s="304">
        <v>787</v>
      </c>
      <c r="E21" s="304">
        <v>810</v>
      </c>
      <c r="F21" s="304">
        <v>940</v>
      </c>
      <c r="G21" s="305">
        <v>1096</v>
      </c>
      <c r="H21" s="306">
        <v>940</v>
      </c>
      <c r="I21" s="306">
        <v>964</v>
      </c>
      <c r="J21" s="306">
        <v>989</v>
      </c>
      <c r="K21" s="307">
        <v>7245</v>
      </c>
    </row>
    <row r="22" spans="1:13" ht="14.25">
      <c r="A22" s="302" t="s">
        <v>96</v>
      </c>
      <c r="B22" s="308" t="s">
        <v>87</v>
      </c>
      <c r="C22" s="309">
        <v>1549</v>
      </c>
      <c r="D22" s="309">
        <v>1396</v>
      </c>
      <c r="E22" s="309">
        <v>1640</v>
      </c>
      <c r="F22" s="309">
        <v>1427</v>
      </c>
      <c r="G22" s="310">
        <v>1514</v>
      </c>
      <c r="H22" s="311">
        <v>1736</v>
      </c>
      <c r="I22" s="311">
        <v>1780</v>
      </c>
      <c r="J22" s="311">
        <v>1825</v>
      </c>
      <c r="K22" s="312">
        <v>12867</v>
      </c>
    </row>
    <row r="23" spans="1:13" ht="14.25">
      <c r="A23" s="302" t="s">
        <v>97</v>
      </c>
      <c r="B23" s="308" t="s">
        <v>87</v>
      </c>
      <c r="C23" s="309">
        <v>71</v>
      </c>
      <c r="D23" s="309">
        <v>87</v>
      </c>
      <c r="E23" s="309">
        <v>85</v>
      </c>
      <c r="F23" s="309">
        <v>81</v>
      </c>
      <c r="G23" s="310">
        <v>129</v>
      </c>
      <c r="H23" s="311">
        <v>131</v>
      </c>
      <c r="I23" s="311">
        <v>133</v>
      </c>
      <c r="J23" s="311">
        <v>135</v>
      </c>
      <c r="K23" s="312">
        <v>852</v>
      </c>
    </row>
    <row r="24" spans="1:13" ht="14.25">
      <c r="A24" s="302" t="s">
        <v>98</v>
      </c>
      <c r="B24" s="313" t="s">
        <v>87</v>
      </c>
      <c r="C24" s="314">
        <v>1130</v>
      </c>
      <c r="D24" s="314">
        <v>949</v>
      </c>
      <c r="E24" s="314">
        <v>1091</v>
      </c>
      <c r="F24" s="314">
        <v>1112</v>
      </c>
      <c r="G24" s="315">
        <v>1053</v>
      </c>
      <c r="H24" s="316">
        <v>560</v>
      </c>
      <c r="I24" s="316">
        <v>1233</v>
      </c>
      <c r="J24" s="316">
        <v>1232</v>
      </c>
      <c r="K24" s="317">
        <v>8360</v>
      </c>
      <c r="M24" s="333"/>
    </row>
    <row r="25" spans="1:13" ht="14.25">
      <c r="A25" s="302" t="s">
        <v>99</v>
      </c>
      <c r="B25" s="334" t="s">
        <v>100</v>
      </c>
      <c r="C25" s="335">
        <v>17</v>
      </c>
      <c r="D25" s="335">
        <v>44</v>
      </c>
      <c r="E25" s="335">
        <v>13</v>
      </c>
      <c r="F25" s="335">
        <v>33</v>
      </c>
      <c r="G25" s="335">
        <v>16</v>
      </c>
      <c r="H25" s="336">
        <v>22</v>
      </c>
      <c r="I25" s="336">
        <v>20</v>
      </c>
      <c r="J25" s="336">
        <v>19</v>
      </c>
      <c r="K25" s="337">
        <v>184</v>
      </c>
    </row>
    <row r="26" spans="1:13">
      <c r="A26" s="302"/>
      <c r="B26" s="319"/>
      <c r="C26" s="320"/>
      <c r="D26" s="320"/>
      <c r="E26" s="320"/>
      <c r="F26" s="320"/>
      <c r="G26" s="321"/>
      <c r="H26" s="322"/>
      <c r="I26" s="322"/>
      <c r="J26" s="322"/>
      <c r="K26" s="307"/>
    </row>
    <row r="27" spans="1:13">
      <c r="A27" s="338" t="s">
        <v>101</v>
      </c>
      <c r="B27" s="324"/>
      <c r="C27" s="325"/>
      <c r="D27" s="325"/>
      <c r="E27" s="325"/>
      <c r="F27" s="325"/>
      <c r="G27" s="326"/>
      <c r="H27" s="327"/>
      <c r="I27" s="327"/>
      <c r="J27" s="327"/>
      <c r="K27" s="317"/>
    </row>
    <row r="28" spans="1:13">
      <c r="A28" s="302" t="s">
        <v>102</v>
      </c>
      <c r="B28" s="328" t="s">
        <v>92</v>
      </c>
      <c r="C28" s="339">
        <v>307.78129999999982</v>
      </c>
      <c r="D28" s="339">
        <v>196.23940000000002</v>
      </c>
      <c r="E28" s="339">
        <v>372.67432000000025</v>
      </c>
      <c r="F28" s="339">
        <v>331.93439999999998</v>
      </c>
      <c r="G28" s="340">
        <v>281.7878</v>
      </c>
      <c r="H28" s="341">
        <v>337.7</v>
      </c>
      <c r="I28" s="341">
        <v>337.7</v>
      </c>
      <c r="J28" s="341">
        <v>337.7</v>
      </c>
      <c r="K28" s="342">
        <v>2503.5172200000002</v>
      </c>
    </row>
    <row r="29" spans="1:13">
      <c r="A29" s="302" t="s">
        <v>103</v>
      </c>
      <c r="B29" s="343" t="s">
        <v>92</v>
      </c>
      <c r="C29" s="344">
        <v>4.3696000000000002</v>
      </c>
      <c r="D29" s="344">
        <v>1.7071999999999998</v>
      </c>
      <c r="E29" s="344">
        <v>6.4149999999999991</v>
      </c>
      <c r="F29" s="344">
        <v>7.0073999999999996</v>
      </c>
      <c r="G29" s="345">
        <v>5.8818999999999999</v>
      </c>
      <c r="H29" s="346">
        <v>10.8</v>
      </c>
      <c r="I29" s="346">
        <v>10.8</v>
      </c>
      <c r="J29" s="346">
        <v>10.8</v>
      </c>
      <c r="K29" s="347">
        <v>57.781099999999995</v>
      </c>
    </row>
    <row r="30" spans="1:13">
      <c r="A30" s="302" t="s">
        <v>104</v>
      </c>
      <c r="B30" s="343" t="s">
        <v>92</v>
      </c>
      <c r="C30" s="344">
        <v>0.4466</v>
      </c>
      <c r="D30" s="344">
        <v>0.43799999999999994</v>
      </c>
      <c r="E30" s="344">
        <v>1.4716</v>
      </c>
      <c r="F30" s="344">
        <v>10.546099999999999</v>
      </c>
      <c r="G30" s="345">
        <v>8.6843000000000004</v>
      </c>
      <c r="H30" s="346">
        <v>6.1</v>
      </c>
      <c r="I30" s="346">
        <v>6.1</v>
      </c>
      <c r="J30" s="346">
        <v>5.0999999999999996</v>
      </c>
      <c r="K30" s="347">
        <v>38.886600000000001</v>
      </c>
    </row>
    <row r="31" spans="1:13">
      <c r="A31" s="348" t="s">
        <v>105</v>
      </c>
      <c r="B31" s="349" t="s">
        <v>92</v>
      </c>
      <c r="C31" s="344">
        <v>9.8977000000000004</v>
      </c>
      <c r="D31" s="344">
        <v>8.877600000000001</v>
      </c>
      <c r="E31" s="344">
        <v>28.585400000000007</v>
      </c>
      <c r="F31" s="344">
        <v>19.737099999999998</v>
      </c>
      <c r="G31" s="345">
        <v>21.244299999999996</v>
      </c>
      <c r="H31" s="346">
        <v>21.7</v>
      </c>
      <c r="I31" s="346">
        <v>21.7</v>
      </c>
      <c r="J31" s="346">
        <v>21.5</v>
      </c>
      <c r="K31" s="347">
        <v>153.24209999999999</v>
      </c>
    </row>
    <row r="32" spans="1:13">
      <c r="A32" s="348" t="s">
        <v>106</v>
      </c>
      <c r="B32" s="349" t="s">
        <v>92</v>
      </c>
      <c r="C32" s="344">
        <v>5.4808499999999993</v>
      </c>
      <c r="D32" s="344">
        <v>5.1398000000000001</v>
      </c>
      <c r="E32" s="344">
        <v>3.1181999999999999</v>
      </c>
      <c r="F32" s="344">
        <v>9.5742000000000012</v>
      </c>
      <c r="G32" s="345">
        <v>0</v>
      </c>
      <c r="H32" s="346">
        <v>6.6</v>
      </c>
      <c r="I32" s="346">
        <v>6.6</v>
      </c>
      <c r="J32" s="346">
        <v>6.6</v>
      </c>
      <c r="K32" s="347">
        <v>43.113050000000001</v>
      </c>
    </row>
    <row r="33" spans="1:35" ht="14.25">
      <c r="A33" s="302" t="s">
        <v>107</v>
      </c>
      <c r="B33" s="308" t="s">
        <v>87</v>
      </c>
      <c r="C33" s="309">
        <v>10468</v>
      </c>
      <c r="D33" s="309">
        <v>7405</v>
      </c>
      <c r="E33" s="309">
        <v>13848</v>
      </c>
      <c r="F33" s="309">
        <v>12623</v>
      </c>
      <c r="G33" s="310">
        <v>9670</v>
      </c>
      <c r="H33" s="311">
        <v>12414</v>
      </c>
      <c r="I33" s="311">
        <v>12414</v>
      </c>
      <c r="J33" s="311">
        <v>12375</v>
      </c>
      <c r="K33" s="312">
        <v>91217</v>
      </c>
    </row>
    <row r="34" spans="1:35" ht="14.25">
      <c r="A34" s="350" t="s">
        <v>108</v>
      </c>
      <c r="B34" s="313" t="s">
        <v>87</v>
      </c>
      <c r="C34" s="314">
        <v>25939</v>
      </c>
      <c r="D34" s="314">
        <v>20149.999999999996</v>
      </c>
      <c r="E34" s="314">
        <v>29934.756500000003</v>
      </c>
      <c r="F34" s="314">
        <v>27013.306</v>
      </c>
      <c r="G34" s="315">
        <v>22804.785500000002</v>
      </c>
      <c r="H34" s="316">
        <v>26815</v>
      </c>
      <c r="I34" s="316">
        <v>26815</v>
      </c>
      <c r="J34" s="316">
        <v>26740</v>
      </c>
      <c r="K34" s="317">
        <v>206211.848</v>
      </c>
    </row>
    <row r="35" spans="1:35">
      <c r="E35" s="5"/>
    </row>
    <row r="36" spans="1:35">
      <c r="A36" s="6" t="s">
        <v>109</v>
      </c>
      <c r="D36" s="6"/>
      <c r="M36" s="6" t="s">
        <v>52</v>
      </c>
      <c r="P36" s="6"/>
      <c r="Y36" s="6" t="s">
        <v>53</v>
      </c>
      <c r="AB36" s="6"/>
    </row>
    <row r="38" spans="1:35" ht="12.75" customHeight="1">
      <c r="A38" s="8"/>
      <c r="B38" s="289"/>
      <c r="C38" s="587" t="s">
        <v>6</v>
      </c>
      <c r="D38" s="588"/>
      <c r="E38" s="588"/>
      <c r="F38" s="589"/>
      <c r="G38" s="595" t="s">
        <v>110</v>
      </c>
      <c r="H38" s="595"/>
      <c r="I38" s="595"/>
      <c r="J38" s="596"/>
      <c r="K38" s="351"/>
      <c r="M38" s="8"/>
      <c r="N38" s="352"/>
      <c r="O38" s="587" t="s">
        <v>6</v>
      </c>
      <c r="P38" s="588"/>
      <c r="Q38" s="589"/>
      <c r="R38" s="593" t="s">
        <v>7</v>
      </c>
      <c r="S38" s="595" t="s">
        <v>8</v>
      </c>
      <c r="T38" s="595"/>
      <c r="U38" s="595"/>
      <c r="V38" s="596"/>
      <c r="W38" s="351"/>
      <c r="Y38" s="8"/>
      <c r="Z38" s="352"/>
      <c r="AA38" s="587" t="s">
        <v>6</v>
      </c>
      <c r="AB38" s="588"/>
      <c r="AC38" s="589"/>
      <c r="AD38" s="593" t="s">
        <v>7</v>
      </c>
      <c r="AE38" s="595" t="s">
        <v>8</v>
      </c>
      <c r="AF38" s="595"/>
      <c r="AG38" s="595"/>
      <c r="AH38" s="596"/>
      <c r="AI38" s="351"/>
    </row>
    <row r="39" spans="1:35">
      <c r="A39" s="9"/>
      <c r="B39" s="290"/>
      <c r="C39" s="590"/>
      <c r="D39" s="591"/>
      <c r="E39" s="591"/>
      <c r="F39" s="592"/>
      <c r="G39" s="585"/>
      <c r="H39" s="585"/>
      <c r="I39" s="585"/>
      <c r="J39" s="586"/>
      <c r="K39" s="353"/>
      <c r="M39" s="9"/>
      <c r="N39" s="354"/>
      <c r="O39" s="590"/>
      <c r="P39" s="591"/>
      <c r="Q39" s="592"/>
      <c r="R39" s="594"/>
      <c r="S39" s="585"/>
      <c r="T39" s="585"/>
      <c r="U39" s="585"/>
      <c r="V39" s="586"/>
      <c r="W39" s="353"/>
      <c r="Y39" s="9"/>
      <c r="Z39" s="354"/>
      <c r="AA39" s="590"/>
      <c r="AB39" s="591"/>
      <c r="AC39" s="592"/>
      <c r="AD39" s="594"/>
      <c r="AE39" s="585"/>
      <c r="AF39" s="585"/>
      <c r="AG39" s="585"/>
      <c r="AH39" s="586"/>
      <c r="AI39" s="353"/>
    </row>
    <row r="40" spans="1:35" ht="25.5">
      <c r="A40" s="10" t="s">
        <v>84</v>
      </c>
      <c r="B40" s="355" t="s">
        <v>111</v>
      </c>
      <c r="C40" s="292">
        <v>2014</v>
      </c>
      <c r="D40" s="356">
        <v>2015</v>
      </c>
      <c r="E40" s="356">
        <v>2016</v>
      </c>
      <c r="F40" s="357">
        <v>2017</v>
      </c>
      <c r="G40" s="356">
        <v>2018</v>
      </c>
      <c r="H40" s="357">
        <v>2019</v>
      </c>
      <c r="I40" s="356">
        <v>2020</v>
      </c>
      <c r="J40" s="358">
        <v>2021</v>
      </c>
      <c r="K40" s="359" t="s">
        <v>9</v>
      </c>
      <c r="M40" s="10" t="s">
        <v>84</v>
      </c>
      <c r="N40" s="355" t="s">
        <v>111</v>
      </c>
      <c r="O40" s="292">
        <v>2014</v>
      </c>
      <c r="P40" s="356">
        <v>2015</v>
      </c>
      <c r="Q40" s="356">
        <v>2016</v>
      </c>
      <c r="R40" s="357">
        <v>2017</v>
      </c>
      <c r="S40" s="356">
        <v>2018</v>
      </c>
      <c r="T40" s="357">
        <v>2019</v>
      </c>
      <c r="U40" s="356">
        <v>2020</v>
      </c>
      <c r="V40" s="358">
        <v>2021</v>
      </c>
      <c r="W40" s="359" t="s">
        <v>9</v>
      </c>
      <c r="Y40" s="10" t="s">
        <v>84</v>
      </c>
      <c r="Z40" s="355" t="s">
        <v>111</v>
      </c>
      <c r="AA40" s="292">
        <v>2014</v>
      </c>
      <c r="AB40" s="356">
        <v>2015</v>
      </c>
      <c r="AC40" s="356">
        <v>2016</v>
      </c>
      <c r="AD40" s="357">
        <v>2017</v>
      </c>
      <c r="AE40" s="356">
        <v>2018</v>
      </c>
      <c r="AF40" s="357">
        <v>2019</v>
      </c>
      <c r="AG40" s="356">
        <v>2020</v>
      </c>
      <c r="AH40" s="358">
        <v>2021</v>
      </c>
      <c r="AI40" s="359" t="s">
        <v>9</v>
      </c>
    </row>
    <row r="41" spans="1:35">
      <c r="A41" s="294" t="s">
        <v>85</v>
      </c>
      <c r="B41" s="295"/>
      <c r="C41" s="360"/>
      <c r="D41" s="361"/>
      <c r="E41" s="361"/>
      <c r="F41" s="361"/>
      <c r="G41" s="361"/>
      <c r="H41" s="361"/>
      <c r="I41" s="361"/>
      <c r="J41" s="361"/>
      <c r="K41" s="301"/>
      <c r="M41" s="294" t="s">
        <v>85</v>
      </c>
      <c r="N41" s="295"/>
      <c r="O41" s="362"/>
      <c r="P41" s="363"/>
      <c r="Q41" s="362"/>
      <c r="R41" s="363"/>
      <c r="S41" s="363"/>
      <c r="T41" s="363"/>
      <c r="U41" s="363"/>
      <c r="V41" s="363"/>
      <c r="W41" s="364"/>
      <c r="Y41" s="294" t="s">
        <v>85</v>
      </c>
      <c r="Z41" s="295"/>
      <c r="AA41" s="361"/>
      <c r="AB41" s="361"/>
      <c r="AC41" s="361"/>
      <c r="AD41" s="361"/>
      <c r="AE41" s="361"/>
      <c r="AF41" s="361"/>
      <c r="AG41" s="361"/>
      <c r="AH41" s="361"/>
      <c r="AI41" s="301"/>
    </row>
    <row r="42" spans="1:35" ht="14.25">
      <c r="A42" s="302" t="s">
        <v>86</v>
      </c>
      <c r="B42" s="365" t="s">
        <v>87</v>
      </c>
      <c r="C42" s="366">
        <v>3321</v>
      </c>
      <c r="D42" s="366">
        <v>4373</v>
      </c>
      <c r="E42" s="366">
        <v>4245</v>
      </c>
      <c r="F42" s="366">
        <v>4422</v>
      </c>
      <c r="G42" s="366">
        <v>4304</v>
      </c>
      <c r="H42" s="366">
        <v>4218</v>
      </c>
      <c r="I42" s="366">
        <v>4134</v>
      </c>
      <c r="J42" s="366">
        <v>4051</v>
      </c>
      <c r="K42" s="337">
        <v>33068</v>
      </c>
      <c r="M42" s="302" t="s">
        <v>86</v>
      </c>
      <c r="N42" s="365" t="s">
        <v>87</v>
      </c>
      <c r="O42" s="367">
        <v>0</v>
      </c>
      <c r="P42" s="368">
        <v>0</v>
      </c>
      <c r="Q42" s="367">
        <v>0</v>
      </c>
      <c r="R42" s="368">
        <v>0</v>
      </c>
      <c r="S42" s="368">
        <v>32</v>
      </c>
      <c r="T42" s="368">
        <v>31</v>
      </c>
      <c r="U42" s="368">
        <v>30</v>
      </c>
      <c r="V42" s="368">
        <v>30</v>
      </c>
      <c r="W42" s="367">
        <v>123</v>
      </c>
      <c r="Y42" s="302" t="s">
        <v>86</v>
      </c>
      <c r="Z42" s="365" t="s">
        <v>87</v>
      </c>
      <c r="AA42" s="369">
        <v>0</v>
      </c>
      <c r="AB42" s="369">
        <v>0</v>
      </c>
      <c r="AC42" s="369">
        <v>0</v>
      </c>
      <c r="AD42" s="369">
        <v>0</v>
      </c>
      <c r="AE42" s="369">
        <v>7.4349442379182153E-3</v>
      </c>
      <c r="AF42" s="369">
        <v>7.3494547178757702E-3</v>
      </c>
      <c r="AG42" s="369">
        <v>7.2568940493468797E-3</v>
      </c>
      <c r="AH42" s="369">
        <v>7.4055788694149596E-3</v>
      </c>
      <c r="AI42" s="370">
        <v>3.719608080319342E-3</v>
      </c>
    </row>
    <row r="43" spans="1:35" ht="14.25">
      <c r="A43" s="302" t="s">
        <v>88</v>
      </c>
      <c r="B43" s="365" t="s">
        <v>87</v>
      </c>
      <c r="C43" s="366">
        <v>10316</v>
      </c>
      <c r="D43" s="366">
        <v>9972</v>
      </c>
      <c r="E43" s="366">
        <v>9930</v>
      </c>
      <c r="F43" s="366">
        <v>10043</v>
      </c>
      <c r="G43" s="366">
        <v>9968</v>
      </c>
      <c r="H43" s="366">
        <v>9768</v>
      </c>
      <c r="I43" s="366">
        <v>9573</v>
      </c>
      <c r="J43" s="366">
        <v>9381</v>
      </c>
      <c r="K43" s="337">
        <v>78951</v>
      </c>
      <c r="M43" s="302" t="s">
        <v>88</v>
      </c>
      <c r="N43" s="365" t="s">
        <v>87</v>
      </c>
      <c r="O43" s="367">
        <v>0</v>
      </c>
      <c r="P43" s="368">
        <v>0</v>
      </c>
      <c r="Q43" s="367">
        <v>0</v>
      </c>
      <c r="R43" s="368">
        <v>0</v>
      </c>
      <c r="S43" s="368">
        <v>-1110</v>
      </c>
      <c r="T43" s="368">
        <v>-1087</v>
      </c>
      <c r="U43" s="368">
        <v>-1066</v>
      </c>
      <c r="V43" s="368">
        <v>-1044</v>
      </c>
      <c r="W43" s="367">
        <v>-4307</v>
      </c>
      <c r="Y43" s="302" t="s">
        <v>88</v>
      </c>
      <c r="Z43" s="365" t="s">
        <v>87</v>
      </c>
      <c r="AA43" s="369">
        <v>0</v>
      </c>
      <c r="AB43" s="369">
        <v>0</v>
      </c>
      <c r="AC43" s="369">
        <v>0</v>
      </c>
      <c r="AD43" s="369">
        <v>0</v>
      </c>
      <c r="AE43" s="369">
        <v>-0.11135634028892456</v>
      </c>
      <c r="AF43" s="369">
        <v>-0.11128173628173628</v>
      </c>
      <c r="AG43" s="369">
        <v>-0.11135485218844668</v>
      </c>
      <c r="AH43" s="369">
        <v>-0.11128877518388232</v>
      </c>
      <c r="AI43" s="370">
        <v>-5.4552823903433773E-2</v>
      </c>
    </row>
    <row r="44" spans="1:35" ht="14.25">
      <c r="A44" s="302" t="s">
        <v>89</v>
      </c>
      <c r="B44" s="365" t="s">
        <v>87</v>
      </c>
      <c r="C44" s="366">
        <v>0</v>
      </c>
      <c r="D44" s="366">
        <v>0</v>
      </c>
      <c r="E44" s="366">
        <v>4</v>
      </c>
      <c r="F44" s="366">
        <v>0</v>
      </c>
      <c r="G44" s="366">
        <v>0</v>
      </c>
      <c r="H44" s="366">
        <v>0</v>
      </c>
      <c r="I44" s="366">
        <v>0</v>
      </c>
      <c r="J44" s="366">
        <v>0</v>
      </c>
      <c r="K44" s="337">
        <v>4</v>
      </c>
      <c r="M44" s="302" t="s">
        <v>89</v>
      </c>
      <c r="N44" s="365" t="s">
        <v>87</v>
      </c>
      <c r="O44" s="367">
        <v>0</v>
      </c>
      <c r="P44" s="368">
        <v>0</v>
      </c>
      <c r="Q44" s="367">
        <v>0</v>
      </c>
      <c r="R44" s="368">
        <v>0</v>
      </c>
      <c r="S44" s="368">
        <v>0</v>
      </c>
      <c r="T44" s="368">
        <v>5</v>
      </c>
      <c r="U44" s="368">
        <v>2</v>
      </c>
      <c r="V44" s="368">
        <v>2</v>
      </c>
      <c r="W44" s="367">
        <v>9</v>
      </c>
      <c r="Y44" s="302" t="s">
        <v>89</v>
      </c>
      <c r="Z44" s="365" t="s">
        <v>87</v>
      </c>
      <c r="AA44" s="369" t="e">
        <v>#DIV/0!</v>
      </c>
      <c r="AB44" s="369" t="e">
        <v>#DIV/0!</v>
      </c>
      <c r="AC44" s="369">
        <v>0</v>
      </c>
      <c r="AD44" s="369" t="e">
        <v>#DIV/0!</v>
      </c>
      <c r="AE44" s="369" t="e">
        <v>#DIV/0!</v>
      </c>
      <c r="AF44" s="369" t="e">
        <v>#DIV/0!</v>
      </c>
      <c r="AG44" s="369" t="e">
        <v>#DIV/0!</v>
      </c>
      <c r="AH44" s="369" t="e">
        <v>#DIV/0!</v>
      </c>
      <c r="AI44" s="370">
        <v>2.25</v>
      </c>
    </row>
    <row r="45" spans="1:35">
      <c r="A45" s="318"/>
      <c r="B45" s="319"/>
      <c r="C45" s="319"/>
      <c r="D45" s="319"/>
      <c r="E45" s="319"/>
      <c r="F45" s="319"/>
      <c r="G45" s="319"/>
      <c r="H45" s="319"/>
      <c r="I45" s="319"/>
      <c r="J45" s="319"/>
      <c r="K45" s="371"/>
      <c r="M45" s="318"/>
      <c r="N45" s="319"/>
      <c r="O45" s="372"/>
      <c r="P45" s="373"/>
      <c r="Q45" s="372"/>
      <c r="R45" s="373"/>
      <c r="S45" s="373"/>
      <c r="T45" s="373"/>
      <c r="U45" s="373"/>
      <c r="V45" s="373"/>
      <c r="W45" s="372"/>
      <c r="Y45" s="318"/>
      <c r="Z45" s="319"/>
      <c r="AA45" s="374"/>
      <c r="AB45" s="374"/>
      <c r="AC45" s="374"/>
      <c r="AD45" s="374"/>
      <c r="AE45" s="374"/>
      <c r="AF45" s="374"/>
      <c r="AG45" s="374"/>
      <c r="AH45" s="374"/>
      <c r="AI45" s="375"/>
    </row>
    <row r="46" spans="1:35">
      <c r="A46" s="323" t="s">
        <v>90</v>
      </c>
      <c r="B46" s="324"/>
      <c r="C46" s="324"/>
      <c r="D46" s="324"/>
      <c r="E46" s="324"/>
      <c r="F46" s="324"/>
      <c r="G46" s="324"/>
      <c r="H46" s="324"/>
      <c r="I46" s="324"/>
      <c r="J46" s="324"/>
      <c r="K46" s="376"/>
      <c r="M46" s="323" t="s">
        <v>90</v>
      </c>
      <c r="N46" s="324"/>
      <c r="O46" s="377"/>
      <c r="P46" s="378"/>
      <c r="Q46" s="377"/>
      <c r="R46" s="378"/>
      <c r="S46" s="378"/>
      <c r="T46" s="378"/>
      <c r="U46" s="378"/>
      <c r="V46" s="378"/>
      <c r="W46" s="377"/>
      <c r="Y46" s="323" t="s">
        <v>90</v>
      </c>
      <c r="Z46" s="324"/>
      <c r="AA46" s="379"/>
      <c r="AB46" s="379"/>
      <c r="AC46" s="379"/>
      <c r="AD46" s="379"/>
      <c r="AE46" s="379"/>
      <c r="AF46" s="379"/>
      <c r="AG46" s="379"/>
      <c r="AH46" s="379"/>
      <c r="AI46" s="380"/>
    </row>
    <row r="47" spans="1:35">
      <c r="A47" s="302" t="s">
        <v>91</v>
      </c>
      <c r="B47" s="381" t="s">
        <v>92</v>
      </c>
      <c r="C47" s="382">
        <v>0.81679999999999997</v>
      </c>
      <c r="D47" s="382">
        <v>0.21800000000000003</v>
      </c>
      <c r="E47" s="382">
        <v>2.8031999999999999</v>
      </c>
      <c r="F47" s="382">
        <v>3.3359000000000001</v>
      </c>
      <c r="G47" s="382">
        <v>3.1520000000000001</v>
      </c>
      <c r="H47" s="382">
        <v>2.9</v>
      </c>
      <c r="I47" s="382">
        <v>3</v>
      </c>
      <c r="J47" s="382">
        <v>3.1</v>
      </c>
      <c r="K47" s="383">
        <v>19.325900000000004</v>
      </c>
      <c r="M47" s="302" t="s">
        <v>91</v>
      </c>
      <c r="N47" s="381" t="s">
        <v>92</v>
      </c>
      <c r="O47" s="384">
        <v>0</v>
      </c>
      <c r="P47" s="385">
        <v>0</v>
      </c>
      <c r="Q47" s="384">
        <v>0</v>
      </c>
      <c r="R47" s="385">
        <v>0</v>
      </c>
      <c r="S47" s="385">
        <v>0.17500000000000027</v>
      </c>
      <c r="T47" s="385">
        <v>2.1</v>
      </c>
      <c r="U47" s="385">
        <v>0</v>
      </c>
      <c r="V47" s="385">
        <v>-0.10000000000000009</v>
      </c>
      <c r="W47" s="386">
        <v>2.1749999999999972</v>
      </c>
      <c r="Y47" s="302" t="s">
        <v>91</v>
      </c>
      <c r="Z47" s="381" t="s">
        <v>92</v>
      </c>
      <c r="AA47" s="387">
        <v>0</v>
      </c>
      <c r="AB47" s="387">
        <v>0</v>
      </c>
      <c r="AC47" s="387">
        <v>0</v>
      </c>
      <c r="AD47" s="387">
        <v>0</v>
      </c>
      <c r="AE47" s="387">
        <v>5.5520304568528002E-2</v>
      </c>
      <c r="AF47" s="387">
        <v>0.72413793103448276</v>
      </c>
      <c r="AG47" s="387">
        <v>0</v>
      </c>
      <c r="AH47" s="387">
        <v>-3.2258064516129059E-2</v>
      </c>
      <c r="AI47" s="388">
        <v>0.11254327094727783</v>
      </c>
    </row>
    <row r="48" spans="1:35" ht="14.25">
      <c r="A48" s="302" t="s">
        <v>93</v>
      </c>
      <c r="B48" s="365" t="s">
        <v>87</v>
      </c>
      <c r="C48" s="335">
        <v>1</v>
      </c>
      <c r="D48" s="335">
        <v>0</v>
      </c>
      <c r="E48" s="335">
        <v>2</v>
      </c>
      <c r="F48" s="335">
        <v>3</v>
      </c>
      <c r="G48" s="335">
        <v>2</v>
      </c>
      <c r="H48" s="335">
        <v>2</v>
      </c>
      <c r="I48" s="335">
        <v>2</v>
      </c>
      <c r="J48" s="335">
        <v>2</v>
      </c>
      <c r="K48" s="383">
        <v>14</v>
      </c>
      <c r="M48" s="302" t="s">
        <v>93</v>
      </c>
      <c r="N48" s="365" t="s">
        <v>87</v>
      </c>
      <c r="O48" s="367">
        <v>0</v>
      </c>
      <c r="P48" s="368">
        <v>0</v>
      </c>
      <c r="Q48" s="367">
        <v>0</v>
      </c>
      <c r="R48" s="368">
        <v>0</v>
      </c>
      <c r="S48" s="368">
        <v>-1</v>
      </c>
      <c r="T48" s="368">
        <v>0</v>
      </c>
      <c r="U48" s="368">
        <v>0</v>
      </c>
      <c r="V48" s="368">
        <v>0</v>
      </c>
      <c r="W48" s="386">
        <v>-1</v>
      </c>
      <c r="Y48" s="302" t="s">
        <v>93</v>
      </c>
      <c r="Z48" s="365" t="s">
        <v>87</v>
      </c>
      <c r="AA48" s="369">
        <v>0</v>
      </c>
      <c r="AB48" s="369" t="e">
        <v>#DIV/0!</v>
      </c>
      <c r="AC48" s="369">
        <v>0</v>
      </c>
      <c r="AD48" s="369">
        <v>0</v>
      </c>
      <c r="AE48" s="369">
        <v>-0.5</v>
      </c>
      <c r="AF48" s="369">
        <v>0</v>
      </c>
      <c r="AG48" s="369">
        <v>0</v>
      </c>
      <c r="AH48" s="369">
        <v>0</v>
      </c>
      <c r="AI48" s="388">
        <v>-7.1428571428571425E-2</v>
      </c>
    </row>
    <row r="49" spans="1:35" ht="15" thickBot="1">
      <c r="A49" s="302" t="s">
        <v>94</v>
      </c>
      <c r="B49" s="334" t="s">
        <v>87</v>
      </c>
      <c r="C49" s="389">
        <v>3469</v>
      </c>
      <c r="D49" s="389">
        <v>3219</v>
      </c>
      <c r="E49" s="389">
        <v>3626</v>
      </c>
      <c r="F49" s="389">
        <v>3560</v>
      </c>
      <c r="G49" s="389">
        <v>4036</v>
      </c>
      <c r="H49" s="389">
        <v>3903</v>
      </c>
      <c r="I49" s="389">
        <v>3973</v>
      </c>
      <c r="J49" s="389">
        <v>4047</v>
      </c>
      <c r="K49" s="390">
        <v>29833</v>
      </c>
      <c r="M49" s="302" t="s">
        <v>94</v>
      </c>
      <c r="N49" s="334" t="s">
        <v>87</v>
      </c>
      <c r="O49" s="391">
        <v>0</v>
      </c>
      <c r="P49" s="392">
        <v>0</v>
      </c>
      <c r="Q49" s="391">
        <v>0</v>
      </c>
      <c r="R49" s="392">
        <v>0</v>
      </c>
      <c r="S49" s="392">
        <v>-244</v>
      </c>
      <c r="T49" s="392">
        <v>-536</v>
      </c>
      <c r="U49" s="392">
        <v>137</v>
      </c>
      <c r="V49" s="392">
        <v>134</v>
      </c>
      <c r="W49" s="391">
        <v>-509</v>
      </c>
      <c r="Y49" s="302" t="s">
        <v>94</v>
      </c>
      <c r="Z49" s="334" t="s">
        <v>87</v>
      </c>
      <c r="AA49" s="393">
        <v>0</v>
      </c>
      <c r="AB49" s="393">
        <v>0</v>
      </c>
      <c r="AC49" s="393">
        <v>0</v>
      </c>
      <c r="AD49" s="393">
        <v>0</v>
      </c>
      <c r="AE49" s="393">
        <v>-6.0455896927651138E-2</v>
      </c>
      <c r="AF49" s="393">
        <v>-0.13733025877530106</v>
      </c>
      <c r="AG49" s="393">
        <v>3.4482758620689655E-2</v>
      </c>
      <c r="AH49" s="393">
        <v>3.3110946380034596E-2</v>
      </c>
      <c r="AI49" s="394">
        <v>-1.7061643146850804E-2</v>
      </c>
    </row>
    <row r="50" spans="1:35" ht="15" thickTop="1">
      <c r="A50" s="302" t="s">
        <v>95</v>
      </c>
      <c r="B50" s="395" t="s">
        <v>87</v>
      </c>
      <c r="C50" s="314">
        <v>719</v>
      </c>
      <c r="D50" s="314">
        <v>787</v>
      </c>
      <c r="E50" s="314">
        <v>810</v>
      </c>
      <c r="F50" s="314">
        <v>940</v>
      </c>
      <c r="G50" s="314">
        <v>1016.709538195943</v>
      </c>
      <c r="H50" s="314">
        <v>972.09236081139397</v>
      </c>
      <c r="I50" s="314">
        <v>996.68450582649973</v>
      </c>
      <c r="J50" s="314">
        <v>1021.9792835563228</v>
      </c>
      <c r="K50" s="317">
        <v>7263.4656883901589</v>
      </c>
      <c r="M50" s="302" t="s">
        <v>95</v>
      </c>
      <c r="N50" s="395" t="s">
        <v>87</v>
      </c>
      <c r="O50" s="396">
        <v>0</v>
      </c>
      <c r="P50" s="397">
        <v>0</v>
      </c>
      <c r="Q50" s="396">
        <v>0</v>
      </c>
      <c r="R50" s="397">
        <v>0</v>
      </c>
      <c r="S50" s="397">
        <v>79.290461804057031</v>
      </c>
      <c r="T50" s="397">
        <v>-32.092360811393974</v>
      </c>
      <c r="U50" s="397">
        <v>-32.684505826499731</v>
      </c>
      <c r="V50" s="397">
        <v>-32.979283556322798</v>
      </c>
      <c r="W50" s="396">
        <v>-18.465688390158903</v>
      </c>
      <c r="Y50" s="302" t="s">
        <v>95</v>
      </c>
      <c r="Z50" s="395" t="s">
        <v>87</v>
      </c>
      <c r="AA50" s="398">
        <v>0</v>
      </c>
      <c r="AB50" s="398">
        <v>0</v>
      </c>
      <c r="AC50" s="398">
        <v>0</v>
      </c>
      <c r="AD50" s="398">
        <v>0</v>
      </c>
      <c r="AE50" s="398">
        <v>7.7987329542270861E-2</v>
      </c>
      <c r="AF50" s="398">
        <v>-3.3013695102599987E-2</v>
      </c>
      <c r="AG50" s="398">
        <v>-3.2793231594782479E-2</v>
      </c>
      <c r="AH50" s="398">
        <v>-3.2270011816247605E-2</v>
      </c>
      <c r="AI50" s="399">
        <v>-2.5422696523058198E-3</v>
      </c>
    </row>
    <row r="51" spans="1:35" ht="14.25">
      <c r="A51" s="302" t="s">
        <v>96</v>
      </c>
      <c r="B51" s="365" t="s">
        <v>87</v>
      </c>
      <c r="C51" s="366">
        <v>1549</v>
      </c>
      <c r="D51" s="366">
        <v>1396</v>
      </c>
      <c r="E51" s="366">
        <v>1640</v>
      </c>
      <c r="F51" s="366">
        <v>1427</v>
      </c>
      <c r="G51" s="366">
        <v>1877.290461804057</v>
      </c>
      <c r="H51" s="366">
        <v>1794.907639188606</v>
      </c>
      <c r="I51" s="366">
        <v>1840.3154941735004</v>
      </c>
      <c r="J51" s="366">
        <v>1887.0207164436772</v>
      </c>
      <c r="K51" s="337">
        <v>13411.534311609843</v>
      </c>
      <c r="M51" s="302" t="s">
        <v>96</v>
      </c>
      <c r="N51" s="365" t="s">
        <v>87</v>
      </c>
      <c r="O51" s="367">
        <v>0</v>
      </c>
      <c r="P51" s="368">
        <v>0</v>
      </c>
      <c r="Q51" s="367">
        <v>0</v>
      </c>
      <c r="R51" s="368">
        <v>0</v>
      </c>
      <c r="S51" s="368">
        <v>-363.29046180405703</v>
      </c>
      <c r="T51" s="368">
        <v>-58.907639188606026</v>
      </c>
      <c r="U51" s="368">
        <v>-60.315494173500383</v>
      </c>
      <c r="V51" s="368">
        <v>-62.020716443677202</v>
      </c>
      <c r="W51" s="367">
        <v>-544.53431160984292</v>
      </c>
      <c r="Y51" s="302" t="s">
        <v>96</v>
      </c>
      <c r="Z51" s="365" t="s">
        <v>87</v>
      </c>
      <c r="AA51" s="369">
        <v>0</v>
      </c>
      <c r="AB51" s="369">
        <v>0</v>
      </c>
      <c r="AC51" s="369">
        <v>0</v>
      </c>
      <c r="AD51" s="369">
        <v>0</v>
      </c>
      <c r="AE51" s="369">
        <v>-0.1935185146868208</v>
      </c>
      <c r="AF51" s="369">
        <v>-3.2819314990065684E-2</v>
      </c>
      <c r="AG51" s="369">
        <v>-3.2774540215773453E-2</v>
      </c>
      <c r="AH51" s="369">
        <v>-3.2867003474430785E-2</v>
      </c>
      <c r="AI51" s="370">
        <v>-4.0601940013564354E-2</v>
      </c>
    </row>
    <row r="52" spans="1:35" ht="14.25">
      <c r="A52" s="302" t="s">
        <v>97</v>
      </c>
      <c r="B52" s="365" t="s">
        <v>87</v>
      </c>
      <c r="C52" s="366">
        <v>71</v>
      </c>
      <c r="D52" s="366">
        <v>87</v>
      </c>
      <c r="E52" s="366">
        <v>85</v>
      </c>
      <c r="F52" s="366">
        <v>81</v>
      </c>
      <c r="G52" s="366">
        <v>82</v>
      </c>
      <c r="H52" s="366">
        <v>83</v>
      </c>
      <c r="I52" s="366">
        <v>84</v>
      </c>
      <c r="J52" s="366">
        <v>85</v>
      </c>
      <c r="K52" s="337">
        <v>658</v>
      </c>
      <c r="M52" s="302" t="s">
        <v>97</v>
      </c>
      <c r="N52" s="365" t="s">
        <v>87</v>
      </c>
      <c r="O52" s="367">
        <v>0</v>
      </c>
      <c r="P52" s="368">
        <v>0</v>
      </c>
      <c r="Q52" s="367">
        <v>0</v>
      </c>
      <c r="R52" s="368">
        <v>0</v>
      </c>
      <c r="S52" s="368">
        <v>47</v>
      </c>
      <c r="T52" s="368">
        <v>48</v>
      </c>
      <c r="U52" s="368">
        <v>49</v>
      </c>
      <c r="V52" s="368">
        <v>50</v>
      </c>
      <c r="W52" s="367">
        <v>194</v>
      </c>
      <c r="Y52" s="302" t="s">
        <v>97</v>
      </c>
      <c r="Z52" s="365" t="s">
        <v>87</v>
      </c>
      <c r="AA52" s="369">
        <v>0</v>
      </c>
      <c r="AB52" s="369">
        <v>0</v>
      </c>
      <c r="AC52" s="369">
        <v>0</v>
      </c>
      <c r="AD52" s="369">
        <v>0</v>
      </c>
      <c r="AE52" s="369">
        <v>0.57317073170731703</v>
      </c>
      <c r="AF52" s="369">
        <v>0.57831325301204817</v>
      </c>
      <c r="AG52" s="369">
        <v>0.58333333333333337</v>
      </c>
      <c r="AH52" s="369">
        <v>0.58823529411764708</v>
      </c>
      <c r="AI52" s="370">
        <v>0.29483282674772038</v>
      </c>
    </row>
    <row r="53" spans="1:35" ht="14.25">
      <c r="A53" s="302" t="s">
        <v>98</v>
      </c>
      <c r="B53" s="365" t="s">
        <v>87</v>
      </c>
      <c r="C53" s="366">
        <v>1130</v>
      </c>
      <c r="D53" s="366">
        <v>949</v>
      </c>
      <c r="E53" s="366">
        <v>1091</v>
      </c>
      <c r="F53" s="366">
        <v>1112</v>
      </c>
      <c r="G53" s="366">
        <v>1060</v>
      </c>
      <c r="H53" s="366">
        <v>1053</v>
      </c>
      <c r="I53" s="366">
        <v>1052</v>
      </c>
      <c r="J53" s="366">
        <v>1053</v>
      </c>
      <c r="K53" s="337">
        <v>8500</v>
      </c>
      <c r="M53" s="302" t="s">
        <v>98</v>
      </c>
      <c r="N53" s="365" t="s">
        <v>87</v>
      </c>
      <c r="O53" s="367">
        <v>0</v>
      </c>
      <c r="P53" s="368">
        <v>0</v>
      </c>
      <c r="Q53" s="367">
        <v>0</v>
      </c>
      <c r="R53" s="368">
        <v>0</v>
      </c>
      <c r="S53" s="368">
        <v>-7</v>
      </c>
      <c r="T53" s="368">
        <v>-493</v>
      </c>
      <c r="U53" s="368">
        <v>181</v>
      </c>
      <c r="V53" s="368">
        <v>179</v>
      </c>
      <c r="W53" s="367">
        <v>-140</v>
      </c>
      <c r="Y53" s="302" t="s">
        <v>98</v>
      </c>
      <c r="Z53" s="365" t="s">
        <v>87</v>
      </c>
      <c r="AA53" s="369">
        <v>0</v>
      </c>
      <c r="AB53" s="369">
        <v>0</v>
      </c>
      <c r="AC53" s="369">
        <v>0</v>
      </c>
      <c r="AD53" s="369">
        <v>0</v>
      </c>
      <c r="AE53" s="369">
        <v>-6.6037735849056606E-3</v>
      </c>
      <c r="AF53" s="369">
        <v>-0.46818613485280153</v>
      </c>
      <c r="AG53" s="369">
        <v>0.1720532319391635</v>
      </c>
      <c r="AH53" s="369">
        <v>0.16999050332383667</v>
      </c>
      <c r="AI53" s="370">
        <v>-1.6470588235294119E-2</v>
      </c>
    </row>
    <row r="54" spans="1:35" ht="14.25">
      <c r="A54" s="302" t="s">
        <v>99</v>
      </c>
      <c r="B54" s="365" t="s">
        <v>100</v>
      </c>
      <c r="C54" s="335">
        <v>17</v>
      </c>
      <c r="D54" s="335">
        <v>44</v>
      </c>
      <c r="E54" s="335">
        <v>13</v>
      </c>
      <c r="F54" s="335">
        <v>33</v>
      </c>
      <c r="G54" s="335">
        <v>9</v>
      </c>
      <c r="H54" s="335">
        <v>9</v>
      </c>
      <c r="I54" s="335">
        <v>8</v>
      </c>
      <c r="J54" s="335">
        <v>8</v>
      </c>
      <c r="K54" s="337">
        <v>141</v>
      </c>
      <c r="M54" s="302" t="s">
        <v>99</v>
      </c>
      <c r="N54" s="365" t="s">
        <v>100</v>
      </c>
      <c r="O54" s="367">
        <v>0</v>
      </c>
      <c r="P54" s="368">
        <v>0</v>
      </c>
      <c r="Q54" s="367">
        <v>0</v>
      </c>
      <c r="R54" s="368">
        <v>0</v>
      </c>
      <c r="S54" s="368">
        <v>7</v>
      </c>
      <c r="T54" s="368">
        <v>13</v>
      </c>
      <c r="U54" s="368">
        <v>12</v>
      </c>
      <c r="V54" s="368">
        <v>11</v>
      </c>
      <c r="W54" s="367">
        <v>43</v>
      </c>
      <c r="Y54" s="302" t="s">
        <v>99</v>
      </c>
      <c r="Z54" s="365" t="s">
        <v>100</v>
      </c>
      <c r="AA54" s="369">
        <v>0</v>
      </c>
      <c r="AB54" s="369">
        <v>0</v>
      </c>
      <c r="AC54" s="369">
        <v>0</v>
      </c>
      <c r="AD54" s="369">
        <v>0</v>
      </c>
      <c r="AE54" s="369">
        <v>0.77777777777777779</v>
      </c>
      <c r="AF54" s="369">
        <v>1.4444444444444444</v>
      </c>
      <c r="AG54" s="369">
        <v>1.5</v>
      </c>
      <c r="AH54" s="369">
        <v>1.375</v>
      </c>
      <c r="AI54" s="370">
        <v>0.30496453900709219</v>
      </c>
    </row>
    <row r="55" spans="1:35">
      <c r="A55" s="302"/>
      <c r="B55" s="319"/>
      <c r="C55" s="319"/>
      <c r="D55" s="319"/>
      <c r="E55" s="319"/>
      <c r="F55" s="319"/>
      <c r="G55" s="319"/>
      <c r="H55" s="319"/>
      <c r="I55" s="319"/>
      <c r="J55" s="319"/>
      <c r="K55" s="371"/>
      <c r="M55" s="302"/>
      <c r="N55" s="319"/>
      <c r="O55" s="372"/>
      <c r="P55" s="373"/>
      <c r="Q55" s="372"/>
      <c r="R55" s="373"/>
      <c r="S55" s="373"/>
      <c r="T55" s="373"/>
      <c r="U55" s="373"/>
      <c r="V55" s="373"/>
      <c r="W55" s="372"/>
      <c r="Y55" s="302"/>
      <c r="Z55" s="319"/>
      <c r="AA55" s="374"/>
      <c r="AB55" s="374"/>
      <c r="AC55" s="374"/>
      <c r="AD55" s="374"/>
      <c r="AE55" s="374"/>
      <c r="AF55" s="374"/>
      <c r="AG55" s="374"/>
      <c r="AH55" s="374"/>
      <c r="AI55" s="375"/>
    </row>
    <row r="56" spans="1:35">
      <c r="A56" s="338" t="s">
        <v>101</v>
      </c>
      <c r="B56" s="324"/>
      <c r="C56" s="324"/>
      <c r="D56" s="324"/>
      <c r="E56" s="324"/>
      <c r="F56" s="324"/>
      <c r="G56" s="324"/>
      <c r="H56" s="324"/>
      <c r="I56" s="324"/>
      <c r="J56" s="324"/>
      <c r="K56" s="376"/>
      <c r="M56" s="338" t="s">
        <v>101</v>
      </c>
      <c r="N56" s="324"/>
      <c r="O56" s="377"/>
      <c r="P56" s="378"/>
      <c r="Q56" s="377"/>
      <c r="R56" s="378"/>
      <c r="S56" s="378"/>
      <c r="T56" s="378"/>
      <c r="U56" s="378"/>
      <c r="V56" s="378"/>
      <c r="W56" s="377"/>
      <c r="Y56" s="338" t="s">
        <v>101</v>
      </c>
      <c r="Z56" s="324"/>
      <c r="AA56" s="379"/>
      <c r="AB56" s="379"/>
      <c r="AC56" s="379"/>
      <c r="AD56" s="379"/>
      <c r="AE56" s="379"/>
      <c r="AF56" s="379"/>
      <c r="AG56" s="379"/>
      <c r="AH56" s="379"/>
      <c r="AI56" s="380"/>
    </row>
    <row r="57" spans="1:35">
      <c r="A57" s="302" t="s">
        <v>102</v>
      </c>
      <c r="B57" s="381" t="s">
        <v>92</v>
      </c>
      <c r="C57" s="382">
        <v>307.78129999999982</v>
      </c>
      <c r="D57" s="382">
        <v>196.23940000000002</v>
      </c>
      <c r="E57" s="382">
        <v>372.67432000000025</v>
      </c>
      <c r="F57" s="382">
        <v>331.93439999999998</v>
      </c>
      <c r="G57" s="382">
        <v>312.7</v>
      </c>
      <c r="H57" s="382">
        <v>334.7</v>
      </c>
      <c r="I57" s="382">
        <v>334.7</v>
      </c>
      <c r="J57" s="382">
        <v>334.7</v>
      </c>
      <c r="K57" s="337">
        <v>2525.4294199999999</v>
      </c>
      <c r="M57" s="302" t="s">
        <v>102</v>
      </c>
      <c r="N57" s="381" t="s">
        <v>92</v>
      </c>
      <c r="O57" s="384">
        <v>0</v>
      </c>
      <c r="P57" s="385">
        <v>0</v>
      </c>
      <c r="Q57" s="384">
        <v>0</v>
      </c>
      <c r="R57" s="385">
        <v>0</v>
      </c>
      <c r="S57" s="385">
        <v>-30.912199999999984</v>
      </c>
      <c r="T57" s="385">
        <v>3</v>
      </c>
      <c r="U57" s="385">
        <v>3</v>
      </c>
      <c r="V57" s="385">
        <v>3</v>
      </c>
      <c r="W57" s="386">
        <v>-21.912199999999757</v>
      </c>
      <c r="Y57" s="302" t="s">
        <v>102</v>
      </c>
      <c r="Z57" s="381" t="s">
        <v>92</v>
      </c>
      <c r="AA57" s="387">
        <v>0</v>
      </c>
      <c r="AB57" s="387">
        <v>0</v>
      </c>
      <c r="AC57" s="387">
        <v>0</v>
      </c>
      <c r="AD57" s="387">
        <v>0</v>
      </c>
      <c r="AE57" s="387">
        <v>-9.8855772305724288E-2</v>
      </c>
      <c r="AF57" s="387">
        <v>8.9632506722438013E-3</v>
      </c>
      <c r="AG57" s="387">
        <v>8.9632506722438013E-3</v>
      </c>
      <c r="AH57" s="387">
        <v>8.9632506722438013E-3</v>
      </c>
      <c r="AI57" s="388">
        <v>-8.6766233997542311E-3</v>
      </c>
    </row>
    <row r="58" spans="1:35">
      <c r="A58" s="302" t="s">
        <v>103</v>
      </c>
      <c r="B58" s="381" t="s">
        <v>92</v>
      </c>
      <c r="C58" s="382">
        <v>4.3696000000000002</v>
      </c>
      <c r="D58" s="382">
        <v>1.7071999999999998</v>
      </c>
      <c r="E58" s="382">
        <v>6.4149999999999991</v>
      </c>
      <c r="F58" s="382">
        <v>7.0073999999999996</v>
      </c>
      <c r="G58" s="382">
        <v>7.1</v>
      </c>
      <c r="H58" s="382">
        <v>7.6</v>
      </c>
      <c r="I58" s="382">
        <v>7.6</v>
      </c>
      <c r="J58" s="382">
        <v>7.6</v>
      </c>
      <c r="K58" s="337">
        <v>49.3992</v>
      </c>
      <c r="M58" s="302" t="s">
        <v>103</v>
      </c>
      <c r="N58" s="381" t="s">
        <v>92</v>
      </c>
      <c r="O58" s="384">
        <v>0</v>
      </c>
      <c r="P58" s="385">
        <v>0</v>
      </c>
      <c r="Q58" s="384">
        <v>0</v>
      </c>
      <c r="R58" s="385">
        <v>0</v>
      </c>
      <c r="S58" s="385">
        <v>-1.2180999999999997</v>
      </c>
      <c r="T58" s="385">
        <v>3.2000000000000011</v>
      </c>
      <c r="U58" s="385">
        <v>3.2000000000000011</v>
      </c>
      <c r="V58" s="385">
        <v>3.2000000000000011</v>
      </c>
      <c r="W58" s="386">
        <v>8.3818999999999946</v>
      </c>
      <c r="Y58" s="302" t="s">
        <v>103</v>
      </c>
      <c r="Z58" s="381" t="s">
        <v>92</v>
      </c>
      <c r="AA58" s="387">
        <v>0</v>
      </c>
      <c r="AB58" s="387">
        <v>0</v>
      </c>
      <c r="AC58" s="387">
        <v>0</v>
      </c>
      <c r="AD58" s="387">
        <v>0</v>
      </c>
      <c r="AE58" s="387">
        <v>-0.1715633802816901</v>
      </c>
      <c r="AF58" s="387">
        <v>0.42105263157894751</v>
      </c>
      <c r="AG58" s="387">
        <v>0.42105263157894751</v>
      </c>
      <c r="AH58" s="387">
        <v>0.42105263157894751</v>
      </c>
      <c r="AI58" s="388">
        <v>0.16967683687185206</v>
      </c>
    </row>
    <row r="59" spans="1:35">
      <c r="A59" s="302" t="s">
        <v>104</v>
      </c>
      <c r="B59" s="381" t="s">
        <v>92</v>
      </c>
      <c r="C59" s="382">
        <v>0.4466</v>
      </c>
      <c r="D59" s="382">
        <v>0.43799999999999994</v>
      </c>
      <c r="E59" s="382">
        <v>1.4716</v>
      </c>
      <c r="F59" s="382">
        <v>10.546099999999999</v>
      </c>
      <c r="G59" s="382">
        <v>6.2</v>
      </c>
      <c r="H59" s="382">
        <v>2</v>
      </c>
      <c r="I59" s="382">
        <v>2</v>
      </c>
      <c r="J59" s="382">
        <v>2</v>
      </c>
      <c r="K59" s="337">
        <v>25.1023</v>
      </c>
      <c r="M59" s="302" t="s">
        <v>104</v>
      </c>
      <c r="N59" s="381" t="s">
        <v>92</v>
      </c>
      <c r="O59" s="384">
        <v>0</v>
      </c>
      <c r="P59" s="385">
        <v>0</v>
      </c>
      <c r="Q59" s="384">
        <v>0</v>
      </c>
      <c r="R59" s="385">
        <v>0</v>
      </c>
      <c r="S59" s="385">
        <v>2.4843000000000002</v>
      </c>
      <c r="T59" s="385">
        <v>4.0999999999999996</v>
      </c>
      <c r="U59" s="385">
        <v>4.0999999999999996</v>
      </c>
      <c r="V59" s="385">
        <v>3.0999999999999996</v>
      </c>
      <c r="W59" s="386">
        <v>13.784300000000002</v>
      </c>
      <c r="Y59" s="302" t="s">
        <v>104</v>
      </c>
      <c r="Z59" s="381" t="s">
        <v>92</v>
      </c>
      <c r="AA59" s="387">
        <v>0</v>
      </c>
      <c r="AB59" s="387">
        <v>0</v>
      </c>
      <c r="AC59" s="387">
        <v>0</v>
      </c>
      <c r="AD59" s="387">
        <v>0</v>
      </c>
      <c r="AE59" s="387">
        <v>0.40069354838709681</v>
      </c>
      <c r="AF59" s="387">
        <v>2.0499999999999998</v>
      </c>
      <c r="AG59" s="387">
        <v>2.0499999999999998</v>
      </c>
      <c r="AH59" s="387">
        <v>1.5499999999999998</v>
      </c>
      <c r="AI59" s="388">
        <v>0.5491249805794689</v>
      </c>
    </row>
    <row r="60" spans="1:35">
      <c r="A60" s="348" t="s">
        <v>105</v>
      </c>
      <c r="B60" s="400" t="s">
        <v>92</v>
      </c>
      <c r="C60" s="382">
        <v>9.8977000000000004</v>
      </c>
      <c r="D60" s="382">
        <v>8.877600000000001</v>
      </c>
      <c r="E60" s="382">
        <v>28.585400000000007</v>
      </c>
      <c r="F60" s="382">
        <v>19.737099999999998</v>
      </c>
      <c r="G60" s="382">
        <v>21.2</v>
      </c>
      <c r="H60" s="382">
        <v>22.5</v>
      </c>
      <c r="I60" s="382">
        <v>22.5</v>
      </c>
      <c r="J60" s="382">
        <v>22.5</v>
      </c>
      <c r="K60" s="337">
        <v>155.7978</v>
      </c>
      <c r="M60" s="348" t="s">
        <v>105</v>
      </c>
      <c r="N60" s="400" t="s">
        <v>92</v>
      </c>
      <c r="O60" s="384">
        <v>0</v>
      </c>
      <c r="P60" s="385">
        <v>0</v>
      </c>
      <c r="Q60" s="384">
        <v>0</v>
      </c>
      <c r="R60" s="385">
        <v>0</v>
      </c>
      <c r="S60" s="385">
        <v>4.4299999999996231E-2</v>
      </c>
      <c r="T60" s="385">
        <v>-0.80000000000000071</v>
      </c>
      <c r="U60" s="385">
        <v>-0.80000000000000071</v>
      </c>
      <c r="V60" s="385">
        <v>-1</v>
      </c>
      <c r="W60" s="386">
        <v>-2.5557000000000016</v>
      </c>
      <c r="Y60" s="348" t="s">
        <v>105</v>
      </c>
      <c r="Z60" s="400" t="s">
        <v>92</v>
      </c>
      <c r="AA60" s="387">
        <v>0</v>
      </c>
      <c r="AB60" s="387">
        <v>0</v>
      </c>
      <c r="AC60" s="387">
        <v>0</v>
      </c>
      <c r="AD60" s="387">
        <v>0</v>
      </c>
      <c r="AE60" s="387">
        <v>2.0896226415092561E-3</v>
      </c>
      <c r="AF60" s="387">
        <v>-3.555555555555559E-2</v>
      </c>
      <c r="AG60" s="387">
        <v>-3.555555555555559E-2</v>
      </c>
      <c r="AH60" s="387">
        <v>-4.4444444444444446E-2</v>
      </c>
      <c r="AI60" s="388">
        <v>-1.6403954356223268E-2</v>
      </c>
    </row>
    <row r="61" spans="1:35">
      <c r="A61" s="348" t="s">
        <v>106</v>
      </c>
      <c r="B61" s="400" t="s">
        <v>92</v>
      </c>
      <c r="C61" s="382">
        <v>5.4808499999999993</v>
      </c>
      <c r="D61" s="382">
        <v>5.1398000000000001</v>
      </c>
      <c r="E61" s="382">
        <v>3.1181999999999999</v>
      </c>
      <c r="F61" s="382">
        <v>9.5742000000000012</v>
      </c>
      <c r="G61" s="382">
        <v>7.2</v>
      </c>
      <c r="H61" s="382">
        <v>2.6</v>
      </c>
      <c r="I61" s="382">
        <v>2.6</v>
      </c>
      <c r="J61" s="382">
        <v>2.6</v>
      </c>
      <c r="K61" s="337">
        <v>38.313050000000004</v>
      </c>
      <c r="M61" s="348" t="s">
        <v>106</v>
      </c>
      <c r="N61" s="400" t="s">
        <v>92</v>
      </c>
      <c r="O61" s="384">
        <v>0</v>
      </c>
      <c r="P61" s="385">
        <v>0</v>
      </c>
      <c r="Q61" s="384">
        <v>0</v>
      </c>
      <c r="R61" s="385">
        <v>0</v>
      </c>
      <c r="S61" s="385">
        <v>-7.2</v>
      </c>
      <c r="T61" s="385">
        <v>3.9999999999999996</v>
      </c>
      <c r="U61" s="385">
        <v>3.9999999999999996</v>
      </c>
      <c r="V61" s="385">
        <v>3.9999999999999996</v>
      </c>
      <c r="W61" s="386">
        <v>4.7999999999999972</v>
      </c>
      <c r="Y61" s="348" t="s">
        <v>106</v>
      </c>
      <c r="Z61" s="400" t="s">
        <v>92</v>
      </c>
      <c r="AA61" s="387">
        <v>0</v>
      </c>
      <c r="AB61" s="387">
        <v>0</v>
      </c>
      <c r="AC61" s="387">
        <v>0</v>
      </c>
      <c r="AD61" s="387">
        <v>0</v>
      </c>
      <c r="AE61" s="387">
        <v>-1</v>
      </c>
      <c r="AF61" s="387">
        <v>1.5384615384615383</v>
      </c>
      <c r="AG61" s="387">
        <v>1.5384615384615383</v>
      </c>
      <c r="AH61" s="387">
        <v>1.5384615384615383</v>
      </c>
      <c r="AI61" s="388">
        <v>0.12528368271385329</v>
      </c>
    </row>
    <row r="62" spans="1:35" ht="14.25">
      <c r="A62" s="302" t="s">
        <v>107</v>
      </c>
      <c r="B62" s="395" t="s">
        <v>87</v>
      </c>
      <c r="C62" s="366">
        <v>10468</v>
      </c>
      <c r="D62" s="366">
        <v>7405</v>
      </c>
      <c r="E62" s="366">
        <v>13848</v>
      </c>
      <c r="F62" s="366">
        <v>12623</v>
      </c>
      <c r="G62" s="366">
        <v>11804</v>
      </c>
      <c r="H62" s="366">
        <v>12301</v>
      </c>
      <c r="I62" s="366">
        <v>12301</v>
      </c>
      <c r="J62" s="366">
        <v>12301</v>
      </c>
      <c r="K62" s="337">
        <v>93051</v>
      </c>
      <c r="M62" s="302" t="s">
        <v>107</v>
      </c>
      <c r="N62" s="395" t="s">
        <v>87</v>
      </c>
      <c r="O62" s="367">
        <v>0</v>
      </c>
      <c r="P62" s="368">
        <v>0</v>
      </c>
      <c r="Q62" s="367">
        <v>0</v>
      </c>
      <c r="R62" s="368">
        <v>0</v>
      </c>
      <c r="S62" s="368">
        <v>-2134</v>
      </c>
      <c r="T62" s="368">
        <v>113</v>
      </c>
      <c r="U62" s="368">
        <v>113</v>
      </c>
      <c r="V62" s="368">
        <v>74</v>
      </c>
      <c r="W62" s="386">
        <v>-1834</v>
      </c>
      <c r="Y62" s="302" t="s">
        <v>107</v>
      </c>
      <c r="Z62" s="395" t="s">
        <v>87</v>
      </c>
      <c r="AA62" s="369">
        <v>0</v>
      </c>
      <c r="AB62" s="369">
        <v>0</v>
      </c>
      <c r="AC62" s="369">
        <v>0</v>
      </c>
      <c r="AD62" s="369">
        <v>0</v>
      </c>
      <c r="AE62" s="369">
        <v>-0.18078617417824466</v>
      </c>
      <c r="AF62" s="369">
        <v>9.1862450207300227E-3</v>
      </c>
      <c r="AG62" s="369">
        <v>9.1862450207300227E-3</v>
      </c>
      <c r="AH62" s="369">
        <v>6.0157710755223155E-3</v>
      </c>
      <c r="AI62" s="388">
        <v>-1.9709621605356203E-2</v>
      </c>
    </row>
    <row r="63" spans="1:35" ht="14.25">
      <c r="A63" s="350" t="s">
        <v>108</v>
      </c>
      <c r="B63" s="395" t="s">
        <v>87</v>
      </c>
      <c r="C63" s="366">
        <v>25939</v>
      </c>
      <c r="D63" s="366">
        <v>20149.999999999996</v>
      </c>
      <c r="E63" s="366">
        <v>29934.756500000003</v>
      </c>
      <c r="F63" s="366">
        <v>27013.306</v>
      </c>
      <c r="G63" s="366">
        <v>27975</v>
      </c>
      <c r="H63" s="366">
        <v>29151</v>
      </c>
      <c r="I63" s="366">
        <v>29151</v>
      </c>
      <c r="J63" s="366">
        <v>29151</v>
      </c>
      <c r="K63" s="337">
        <v>218465.0625</v>
      </c>
      <c r="M63" s="350" t="s">
        <v>108</v>
      </c>
      <c r="N63" s="395" t="s">
        <v>87</v>
      </c>
      <c r="O63" s="367">
        <v>0</v>
      </c>
      <c r="P63" s="368">
        <v>0</v>
      </c>
      <c r="Q63" s="367">
        <v>0</v>
      </c>
      <c r="R63" s="368">
        <v>0</v>
      </c>
      <c r="S63" s="368">
        <v>-5170.2144999999982</v>
      </c>
      <c r="T63" s="368">
        <v>-2336</v>
      </c>
      <c r="U63" s="368">
        <v>-2336</v>
      </c>
      <c r="V63" s="368">
        <v>-2411</v>
      </c>
      <c r="W63" s="386">
        <v>-12253.214500000002</v>
      </c>
      <c r="Y63" s="350" t="s">
        <v>108</v>
      </c>
      <c r="Z63" s="395" t="s">
        <v>87</v>
      </c>
      <c r="AA63" s="369">
        <v>0</v>
      </c>
      <c r="AB63" s="369">
        <v>0</v>
      </c>
      <c r="AC63" s="369">
        <v>0</v>
      </c>
      <c r="AD63" s="369">
        <v>0</v>
      </c>
      <c r="AE63" s="369">
        <v>-0.18481553172475418</v>
      </c>
      <c r="AF63" s="369">
        <v>-8.0134472230798254E-2</v>
      </c>
      <c r="AG63" s="369">
        <v>-8.0134472230798254E-2</v>
      </c>
      <c r="AH63" s="369">
        <v>-8.2707282769030221E-2</v>
      </c>
      <c r="AI63" s="388">
        <v>-5.6087753161904327E-2</v>
      </c>
    </row>
    <row r="64" spans="1:35">
      <c r="C64" s="401"/>
      <c r="D64" s="401"/>
      <c r="E64" s="401"/>
      <c r="F64" s="401"/>
      <c r="G64" s="401"/>
      <c r="H64" s="401"/>
      <c r="I64" s="401"/>
      <c r="J64" s="401"/>
      <c r="K64" s="401"/>
    </row>
    <row r="65" spans="1:35">
      <c r="A65" s="6" t="s">
        <v>112</v>
      </c>
      <c r="D65" s="6"/>
      <c r="M65" s="6" t="s">
        <v>113</v>
      </c>
      <c r="P65" s="6"/>
      <c r="Y65" s="6" t="s">
        <v>114</v>
      </c>
      <c r="AB65" s="6"/>
    </row>
    <row r="67" spans="1:35" ht="12.75" customHeight="1">
      <c r="A67" s="8"/>
      <c r="B67" s="289"/>
      <c r="C67" s="402"/>
      <c r="D67" s="403"/>
      <c r="E67" s="404"/>
      <c r="F67" s="403"/>
      <c r="G67" s="403"/>
      <c r="H67" s="403"/>
      <c r="I67" s="403"/>
      <c r="J67" s="403"/>
      <c r="K67" s="405"/>
      <c r="M67" s="8"/>
      <c r="N67" s="289"/>
      <c r="O67" s="587" t="s">
        <v>6</v>
      </c>
      <c r="P67" s="588"/>
      <c r="Q67" s="589"/>
      <c r="R67" s="593" t="s">
        <v>7</v>
      </c>
      <c r="S67" s="595" t="s">
        <v>8</v>
      </c>
      <c r="T67" s="595"/>
      <c r="U67" s="595"/>
      <c r="V67" s="596"/>
      <c r="W67" s="351"/>
      <c r="Y67" s="8"/>
      <c r="Z67" s="289"/>
      <c r="AA67" s="587" t="s">
        <v>6</v>
      </c>
      <c r="AB67" s="588"/>
      <c r="AC67" s="589"/>
      <c r="AD67" s="593" t="s">
        <v>7</v>
      </c>
      <c r="AE67" s="595" t="s">
        <v>8</v>
      </c>
      <c r="AF67" s="595"/>
      <c r="AG67" s="595"/>
      <c r="AH67" s="596"/>
      <c r="AI67" s="351"/>
    </row>
    <row r="68" spans="1:35">
      <c r="A68" s="9"/>
      <c r="B68" s="290"/>
      <c r="C68" s="584" t="s">
        <v>115</v>
      </c>
      <c r="D68" s="585"/>
      <c r="E68" s="585"/>
      <c r="F68" s="585"/>
      <c r="G68" s="585"/>
      <c r="H68" s="585"/>
      <c r="I68" s="585"/>
      <c r="J68" s="585"/>
      <c r="K68" s="586"/>
      <c r="M68" s="9"/>
      <c r="N68" s="290"/>
      <c r="O68" s="590"/>
      <c r="P68" s="591"/>
      <c r="Q68" s="592"/>
      <c r="R68" s="594"/>
      <c r="S68" s="585"/>
      <c r="T68" s="585"/>
      <c r="U68" s="585"/>
      <c r="V68" s="586"/>
      <c r="W68" s="353"/>
      <c r="Y68" s="9"/>
      <c r="Z68" s="290"/>
      <c r="AA68" s="590"/>
      <c r="AB68" s="591"/>
      <c r="AC68" s="592"/>
      <c r="AD68" s="594"/>
      <c r="AE68" s="585"/>
      <c r="AF68" s="585"/>
      <c r="AG68" s="585"/>
      <c r="AH68" s="586"/>
      <c r="AI68" s="353"/>
    </row>
    <row r="69" spans="1:35">
      <c r="A69" s="10" t="s">
        <v>84</v>
      </c>
      <c r="B69" s="355" t="s">
        <v>111</v>
      </c>
      <c r="C69" s="292">
        <v>2014</v>
      </c>
      <c r="D69" s="356">
        <v>2015</v>
      </c>
      <c r="E69" s="356">
        <v>2016</v>
      </c>
      <c r="F69" s="357">
        <v>2017</v>
      </c>
      <c r="G69" s="356">
        <v>2018</v>
      </c>
      <c r="H69" s="357">
        <v>2019</v>
      </c>
      <c r="I69" s="356">
        <v>2020</v>
      </c>
      <c r="J69" s="358">
        <v>2021</v>
      </c>
      <c r="K69" s="359" t="s">
        <v>69</v>
      </c>
      <c r="M69" s="10" t="s">
        <v>84</v>
      </c>
      <c r="N69" s="355" t="s">
        <v>111</v>
      </c>
      <c r="O69" s="292">
        <v>2014</v>
      </c>
      <c r="P69" s="356">
        <v>2015</v>
      </c>
      <c r="Q69" s="356">
        <v>2016</v>
      </c>
      <c r="R69" s="357">
        <v>2017</v>
      </c>
      <c r="S69" s="356">
        <v>2018</v>
      </c>
      <c r="T69" s="357">
        <v>2019</v>
      </c>
      <c r="U69" s="356">
        <v>2020</v>
      </c>
      <c r="V69" s="358">
        <v>2021</v>
      </c>
      <c r="W69" s="359" t="s">
        <v>69</v>
      </c>
      <c r="Y69" s="10" t="s">
        <v>84</v>
      </c>
      <c r="Z69" s="355" t="s">
        <v>111</v>
      </c>
      <c r="AA69" s="292">
        <v>2014</v>
      </c>
      <c r="AB69" s="356">
        <v>2015</v>
      </c>
      <c r="AC69" s="356">
        <v>2016</v>
      </c>
      <c r="AD69" s="357">
        <v>2017</v>
      </c>
      <c r="AE69" s="356">
        <v>2018</v>
      </c>
      <c r="AF69" s="357">
        <v>2019</v>
      </c>
      <c r="AG69" s="356">
        <v>2020</v>
      </c>
      <c r="AH69" s="358">
        <v>2021</v>
      </c>
      <c r="AI69" s="359" t="s">
        <v>69</v>
      </c>
    </row>
    <row r="70" spans="1:35">
      <c r="A70" s="294" t="s">
        <v>85</v>
      </c>
      <c r="B70" s="295"/>
      <c r="C70" s="360"/>
      <c r="D70" s="361"/>
      <c r="E70" s="361"/>
      <c r="F70" s="361"/>
      <c r="G70" s="361"/>
      <c r="H70" s="361"/>
      <c r="I70" s="361"/>
      <c r="J70" s="361"/>
      <c r="K70" s="301"/>
      <c r="M70" s="294" t="s">
        <v>85</v>
      </c>
      <c r="N70" s="295"/>
      <c r="O70" s="360"/>
      <c r="P70" s="361"/>
      <c r="Q70" s="406"/>
      <c r="R70" s="361"/>
      <c r="S70" s="361"/>
      <c r="T70" s="361"/>
      <c r="U70" s="361"/>
      <c r="V70" s="361"/>
      <c r="W70" s="301"/>
      <c r="Y70" s="294" t="s">
        <v>85</v>
      </c>
      <c r="Z70" s="295"/>
      <c r="AA70" s="360"/>
      <c r="AB70" s="361"/>
      <c r="AC70" s="361"/>
      <c r="AD70" s="361"/>
      <c r="AE70" s="361"/>
      <c r="AF70" s="361"/>
      <c r="AG70" s="361"/>
      <c r="AH70" s="361"/>
      <c r="AI70" s="301"/>
    </row>
    <row r="71" spans="1:35" ht="14.25">
      <c r="A71" s="302" t="s">
        <v>86</v>
      </c>
      <c r="B71" s="365" t="s">
        <v>87</v>
      </c>
      <c r="C71" s="366">
        <v>5213.2104210313673</v>
      </c>
      <c r="D71" s="366">
        <v>5073.4965412748325</v>
      </c>
      <c r="E71" s="366">
        <v>4938.1304743562396</v>
      </c>
      <c r="F71" s="366">
        <v>4807.0236826531172</v>
      </c>
      <c r="G71" s="366">
        <v>4680.0910079765745</v>
      </c>
      <c r="H71" s="366">
        <v>4557.2506120064345</v>
      </c>
      <c r="I71" s="366">
        <v>4438.4239192385276</v>
      </c>
      <c r="J71" s="366">
        <v>4323.5355624005606</v>
      </c>
      <c r="K71" s="337">
        <v>38031.162220937651</v>
      </c>
      <c r="M71" s="302" t="s">
        <v>86</v>
      </c>
      <c r="N71" s="365" t="s">
        <v>87</v>
      </c>
      <c r="O71" s="407">
        <v>-1892.2104210313673</v>
      </c>
      <c r="P71" s="408">
        <v>-700.49654127483245</v>
      </c>
      <c r="Q71" s="408">
        <v>-693.13047435623957</v>
      </c>
      <c r="R71" s="408">
        <v>-385.02368265311725</v>
      </c>
      <c r="S71" s="408">
        <v>-344.09100797657447</v>
      </c>
      <c r="T71" s="408">
        <v>-308.25061200643449</v>
      </c>
      <c r="U71" s="408">
        <v>-274.42391923852756</v>
      </c>
      <c r="V71" s="408">
        <v>-242.53556240056059</v>
      </c>
      <c r="W71" s="409">
        <v>-4840.162220937651</v>
      </c>
      <c r="Y71" s="302" t="s">
        <v>86</v>
      </c>
      <c r="Z71" s="365" t="s">
        <v>87</v>
      </c>
      <c r="AA71" s="410">
        <v>-0.36296452055680067</v>
      </c>
      <c r="AB71" s="411">
        <v>-0.13806977802705206</v>
      </c>
      <c r="AC71" s="411">
        <v>-0.14036293248136578</v>
      </c>
      <c r="AD71" s="411">
        <v>-8.0096065272683037E-2</v>
      </c>
      <c r="AE71" s="411">
        <v>-7.3522289927721154E-2</v>
      </c>
      <c r="AF71" s="411">
        <v>-6.7639600770324992E-2</v>
      </c>
      <c r="AG71" s="411">
        <v>-6.1829136700761282E-2</v>
      </c>
      <c r="AH71" s="411">
        <v>-5.6096580888511841E-2</v>
      </c>
      <c r="AI71" s="412">
        <v>-0.12726832256188456</v>
      </c>
    </row>
    <row r="72" spans="1:35" ht="14.25">
      <c r="A72" s="302" t="s">
        <v>88</v>
      </c>
      <c r="B72" s="365" t="s">
        <v>87</v>
      </c>
      <c r="C72" s="366">
        <v>6873.1776811414493</v>
      </c>
      <c r="D72" s="366">
        <v>6728.4158733411323</v>
      </c>
      <c r="E72" s="366">
        <v>6590.0190456624232</v>
      </c>
      <c r="F72" s="366">
        <v>6256.9916215562153</v>
      </c>
      <c r="G72" s="366">
        <v>5896.9103203205477</v>
      </c>
      <c r="H72" s="366">
        <v>5508.6635478602875</v>
      </c>
      <c r="I72" s="366">
        <v>5091.1468770364827</v>
      </c>
      <c r="J72" s="366">
        <v>4643.2558215092331</v>
      </c>
      <c r="K72" s="337">
        <v>47588.580788427775</v>
      </c>
      <c r="M72" s="302" t="s">
        <v>88</v>
      </c>
      <c r="N72" s="365" t="s">
        <v>87</v>
      </c>
      <c r="O72" s="407">
        <v>3442.8223188585507</v>
      </c>
      <c r="P72" s="408">
        <v>3243.5841266588677</v>
      </c>
      <c r="Q72" s="408">
        <v>3339.9809543375768</v>
      </c>
      <c r="R72" s="408">
        <v>3786.0083784437847</v>
      </c>
      <c r="S72" s="408">
        <v>2961.0896796794523</v>
      </c>
      <c r="T72" s="408">
        <v>3172.3364521397125</v>
      </c>
      <c r="U72" s="408">
        <v>3415.8531229635173</v>
      </c>
      <c r="V72" s="408">
        <v>3693.7441784907669</v>
      </c>
      <c r="W72" s="409">
        <v>27055.419211572225</v>
      </c>
      <c r="Y72" s="302" t="s">
        <v>88</v>
      </c>
      <c r="Z72" s="365" t="s">
        <v>87</v>
      </c>
      <c r="AA72" s="410">
        <v>0.50090692814546744</v>
      </c>
      <c r="AB72" s="411">
        <v>0.48207248001871794</v>
      </c>
      <c r="AC72" s="411">
        <v>0.50682417322237716</v>
      </c>
      <c r="AD72" s="411">
        <v>0.60508445710562464</v>
      </c>
      <c r="AE72" s="411">
        <v>0.5021425659935238</v>
      </c>
      <c r="AF72" s="411">
        <v>0.57588132304285178</v>
      </c>
      <c r="AG72" s="411">
        <v>0.67093981090403332</v>
      </c>
      <c r="AH72" s="411">
        <v>0.79550735959453578</v>
      </c>
      <c r="AI72" s="412">
        <v>0.56852754932652572</v>
      </c>
    </row>
    <row r="73" spans="1:35" ht="14.25">
      <c r="A73" s="302" t="s">
        <v>89</v>
      </c>
      <c r="B73" s="365" t="s">
        <v>87</v>
      </c>
      <c r="C73" s="366" t="s">
        <v>116</v>
      </c>
      <c r="D73" s="366" t="s">
        <v>116</v>
      </c>
      <c r="E73" s="366" t="s">
        <v>116</v>
      </c>
      <c r="F73" s="366" t="s">
        <v>116</v>
      </c>
      <c r="G73" s="366" t="s">
        <v>116</v>
      </c>
      <c r="H73" s="366" t="s">
        <v>116</v>
      </c>
      <c r="I73" s="366" t="s">
        <v>116</v>
      </c>
      <c r="J73" s="366" t="s">
        <v>116</v>
      </c>
      <c r="K73" s="366" t="s">
        <v>117</v>
      </c>
      <c r="M73" s="302" t="s">
        <v>89</v>
      </c>
      <c r="N73" s="365" t="s">
        <v>87</v>
      </c>
      <c r="O73" s="407"/>
      <c r="P73" s="408"/>
      <c r="Q73" s="408"/>
      <c r="R73" s="408"/>
      <c r="S73" s="408"/>
      <c r="T73" s="408"/>
      <c r="U73" s="408"/>
      <c r="V73" s="408"/>
      <c r="W73" s="409"/>
      <c r="Y73" s="302" t="s">
        <v>89</v>
      </c>
      <c r="Z73" s="365" t="s">
        <v>87</v>
      </c>
      <c r="AA73" s="410"/>
      <c r="AB73" s="411"/>
      <c r="AC73" s="411"/>
      <c r="AD73" s="411"/>
      <c r="AE73" s="411"/>
      <c r="AF73" s="411"/>
      <c r="AG73" s="411"/>
      <c r="AH73" s="411"/>
      <c r="AI73" s="412" t="e">
        <v>#VALUE!</v>
      </c>
    </row>
    <row r="74" spans="1:35">
      <c r="A74" s="318"/>
      <c r="B74" s="319"/>
      <c r="C74" s="319"/>
      <c r="D74" s="319"/>
      <c r="E74" s="319"/>
      <c r="F74" s="319"/>
      <c r="G74" s="319"/>
      <c r="H74" s="319"/>
      <c r="I74" s="319"/>
      <c r="J74" s="319"/>
      <c r="K74" s="371"/>
      <c r="M74" s="318"/>
      <c r="N74" s="319"/>
      <c r="O74" s="413"/>
      <c r="P74" s="413"/>
      <c r="Q74" s="413"/>
      <c r="R74" s="413"/>
      <c r="S74" s="413"/>
      <c r="T74" s="413"/>
      <c r="U74" s="413"/>
      <c r="V74" s="413"/>
      <c r="W74" s="414"/>
      <c r="Y74" s="318"/>
      <c r="Z74" s="319"/>
      <c r="AA74" s="415"/>
      <c r="AB74" s="415"/>
      <c r="AC74" s="415"/>
      <c r="AD74" s="415"/>
      <c r="AE74" s="415"/>
      <c r="AF74" s="415"/>
      <c r="AG74" s="415"/>
      <c r="AH74" s="415"/>
      <c r="AI74" s="416"/>
    </row>
    <row r="75" spans="1:35">
      <c r="A75" s="323" t="s">
        <v>90</v>
      </c>
      <c r="B75" s="324"/>
      <c r="C75" s="324"/>
      <c r="D75" s="324"/>
      <c r="E75" s="324"/>
      <c r="F75" s="324"/>
      <c r="G75" s="324"/>
      <c r="H75" s="324"/>
      <c r="I75" s="324"/>
      <c r="J75" s="324"/>
      <c r="K75" s="376"/>
      <c r="M75" s="323" t="s">
        <v>90</v>
      </c>
      <c r="N75" s="324"/>
      <c r="O75" s="417"/>
      <c r="P75" s="417"/>
      <c r="Q75" s="417"/>
      <c r="R75" s="417"/>
      <c r="S75" s="417"/>
      <c r="T75" s="417"/>
      <c r="U75" s="417"/>
      <c r="V75" s="417"/>
      <c r="W75" s="418"/>
      <c r="Y75" s="323" t="s">
        <v>90</v>
      </c>
      <c r="Z75" s="324"/>
      <c r="AA75" s="419"/>
      <c r="AB75" s="419"/>
      <c r="AC75" s="419"/>
      <c r="AD75" s="419"/>
      <c r="AE75" s="419"/>
      <c r="AF75" s="419"/>
      <c r="AG75" s="419"/>
      <c r="AH75" s="419"/>
      <c r="AI75" s="420"/>
    </row>
    <row r="76" spans="1:35">
      <c r="A76" s="302" t="s">
        <v>91</v>
      </c>
      <c r="B76" s="381" t="s">
        <v>92</v>
      </c>
      <c r="C76" s="382">
        <v>3.4000000000000004</v>
      </c>
      <c r="D76" s="382">
        <v>6.9</v>
      </c>
      <c r="E76" s="382">
        <v>5.8000000000000007</v>
      </c>
      <c r="F76" s="382">
        <v>6.6999999999999993</v>
      </c>
      <c r="G76" s="382">
        <v>8.01</v>
      </c>
      <c r="H76" s="382">
        <v>7.5900000000000007</v>
      </c>
      <c r="I76" s="382">
        <v>7.2100000000000009</v>
      </c>
      <c r="J76" s="382">
        <v>7.09</v>
      </c>
      <c r="K76" s="383">
        <v>52.7</v>
      </c>
      <c r="M76" s="302" t="s">
        <v>91</v>
      </c>
      <c r="N76" s="381" t="s">
        <v>92</v>
      </c>
      <c r="O76" s="421">
        <v>-2.5832000000000006</v>
      </c>
      <c r="P76" s="422">
        <v>-6.6820000000000004</v>
      </c>
      <c r="Q76" s="422">
        <v>-2.9968000000000008</v>
      </c>
      <c r="R76" s="422">
        <v>-3.3640999999999992</v>
      </c>
      <c r="S76" s="422">
        <v>-4.6829999999999998</v>
      </c>
      <c r="T76" s="422">
        <v>-2.5900000000000007</v>
      </c>
      <c r="U76" s="422">
        <v>-4.2100000000000009</v>
      </c>
      <c r="V76" s="422">
        <v>-4.09</v>
      </c>
      <c r="W76" s="423">
        <v>-31.199100000000001</v>
      </c>
      <c r="Y76" s="302" t="s">
        <v>91</v>
      </c>
      <c r="Z76" s="381" t="s">
        <v>92</v>
      </c>
      <c r="AA76" s="424">
        <v>-0.75976470588235301</v>
      </c>
      <c r="AB76" s="425">
        <v>-0.96840579710144925</v>
      </c>
      <c r="AC76" s="425">
        <v>-0.51668965517241383</v>
      </c>
      <c r="AD76" s="425">
        <v>-0.50210447761194021</v>
      </c>
      <c r="AE76" s="425">
        <v>-0.58464419475655427</v>
      </c>
      <c r="AF76" s="425">
        <v>-0.34123847167325433</v>
      </c>
      <c r="AG76" s="425">
        <v>-0.58391123439667136</v>
      </c>
      <c r="AH76" s="425">
        <v>-0.57686882933709449</v>
      </c>
      <c r="AI76" s="426">
        <v>-0.5920132827324478</v>
      </c>
    </row>
    <row r="77" spans="1:35" ht="14.25">
      <c r="A77" s="302" t="s">
        <v>93</v>
      </c>
      <c r="B77" s="365" t="s">
        <v>87</v>
      </c>
      <c r="C77" s="335">
        <v>3</v>
      </c>
      <c r="D77" s="335">
        <v>2</v>
      </c>
      <c r="E77" s="335">
        <v>3</v>
      </c>
      <c r="F77" s="335">
        <v>2</v>
      </c>
      <c r="G77" s="335">
        <v>4</v>
      </c>
      <c r="H77" s="335">
        <v>3</v>
      </c>
      <c r="I77" s="335">
        <v>3</v>
      </c>
      <c r="J77" s="335">
        <v>4</v>
      </c>
      <c r="K77" s="383">
        <v>24</v>
      </c>
      <c r="M77" s="302" t="s">
        <v>93</v>
      </c>
      <c r="N77" s="365" t="s">
        <v>87</v>
      </c>
      <c r="O77" s="408">
        <v>-2</v>
      </c>
      <c r="P77" s="408">
        <v>-2</v>
      </c>
      <c r="Q77" s="408">
        <v>-1</v>
      </c>
      <c r="R77" s="408">
        <v>1</v>
      </c>
      <c r="S77" s="408">
        <v>-3</v>
      </c>
      <c r="T77" s="408">
        <v>-1</v>
      </c>
      <c r="U77" s="408">
        <v>-1</v>
      </c>
      <c r="V77" s="408">
        <v>-2</v>
      </c>
      <c r="W77" s="423">
        <v>-11</v>
      </c>
      <c r="Y77" s="302" t="s">
        <v>93</v>
      </c>
      <c r="Z77" s="365" t="s">
        <v>87</v>
      </c>
      <c r="AA77" s="411">
        <v>-0.66666666666666663</v>
      </c>
      <c r="AB77" s="411">
        <v>-1</v>
      </c>
      <c r="AC77" s="411">
        <v>-0.33333333333333331</v>
      </c>
      <c r="AD77" s="411">
        <v>0.5</v>
      </c>
      <c r="AE77" s="411">
        <v>-0.75</v>
      </c>
      <c r="AF77" s="411">
        <v>-0.33333333333333331</v>
      </c>
      <c r="AG77" s="411">
        <v>-0.33333333333333331</v>
      </c>
      <c r="AH77" s="411">
        <v>-0.5</v>
      </c>
      <c r="AI77" s="426">
        <v>-0.45833333333333331</v>
      </c>
    </row>
    <row r="78" spans="1:35" ht="15" thickBot="1">
      <c r="A78" s="302" t="s">
        <v>94</v>
      </c>
      <c r="B78" s="334" t="s">
        <v>87</v>
      </c>
      <c r="C78" s="389">
        <v>4044.7936</v>
      </c>
      <c r="D78" s="389">
        <v>4087.081216</v>
      </c>
      <c r="E78" s="389">
        <v>4156.8477132799999</v>
      </c>
      <c r="F78" s="389">
        <v>4199.1216218112004</v>
      </c>
      <c r="G78" s="389">
        <v>4232.6864866836477</v>
      </c>
      <c r="H78" s="389">
        <v>4230.1402164173214</v>
      </c>
      <c r="I78" s="389">
        <v>4230.1402164173214</v>
      </c>
      <c r="J78" s="389">
        <v>4220.1402164173214</v>
      </c>
      <c r="K78" s="390">
        <v>33400.951287026808</v>
      </c>
      <c r="M78" s="302" t="s">
        <v>94</v>
      </c>
      <c r="N78" s="334" t="s">
        <v>87</v>
      </c>
      <c r="O78" s="427">
        <v>-575.79359999999997</v>
      </c>
      <c r="P78" s="427">
        <v>-868.08121600000004</v>
      </c>
      <c r="Q78" s="427">
        <v>-530.84771327999988</v>
      </c>
      <c r="R78" s="427">
        <v>-639.12162181120038</v>
      </c>
      <c r="S78" s="427">
        <v>-440.68648668364767</v>
      </c>
      <c r="T78" s="427">
        <v>-863.14021641732143</v>
      </c>
      <c r="U78" s="427">
        <v>-120.14021641732143</v>
      </c>
      <c r="V78" s="427">
        <v>-39.140216417321426</v>
      </c>
      <c r="W78" s="428">
        <v>-4076.9512870268081</v>
      </c>
      <c r="Y78" s="302" t="s">
        <v>94</v>
      </c>
      <c r="Z78" s="334" t="s">
        <v>87</v>
      </c>
      <c r="AA78" s="429">
        <v>-0.14235426005420895</v>
      </c>
      <c r="AB78" s="429">
        <v>-0.21239637044687493</v>
      </c>
      <c r="AC78" s="429">
        <v>-0.12770439282249518</v>
      </c>
      <c r="AD78" s="429">
        <v>-0.15220364623197769</v>
      </c>
      <c r="AE78" s="429">
        <v>-0.10411507870239876</v>
      </c>
      <c r="AF78" s="429">
        <v>-0.20404529690704915</v>
      </c>
      <c r="AG78" s="429">
        <v>-2.8401000976528642E-2</v>
      </c>
      <c r="AH78" s="429">
        <v>-9.274624635706873E-3</v>
      </c>
      <c r="AI78" s="430">
        <v>-0.12206093329474506</v>
      </c>
    </row>
    <row r="79" spans="1:35" ht="15" thickTop="1">
      <c r="A79" s="302" t="s">
        <v>95</v>
      </c>
      <c r="B79" s="395" t="s">
        <v>87</v>
      </c>
      <c r="C79" s="314">
        <v>704.79359999999997</v>
      </c>
      <c r="D79" s="314">
        <v>747.08121599999993</v>
      </c>
      <c r="E79" s="314">
        <v>806.84771327999988</v>
      </c>
      <c r="F79" s="314">
        <v>839.12162181119993</v>
      </c>
      <c r="G79" s="314">
        <v>872.6864866836479</v>
      </c>
      <c r="H79" s="314">
        <v>890.14021641732086</v>
      </c>
      <c r="I79" s="314">
        <v>890.14021641732086</v>
      </c>
      <c r="J79" s="314">
        <v>890.14021641732086</v>
      </c>
      <c r="K79" s="317">
        <v>6640.951287026809</v>
      </c>
      <c r="M79" s="302" t="s">
        <v>95</v>
      </c>
      <c r="N79" s="395" t="s">
        <v>87</v>
      </c>
      <c r="O79" s="431">
        <v>14.206400000000031</v>
      </c>
      <c r="P79" s="432">
        <v>39.918784000000073</v>
      </c>
      <c r="Q79" s="432">
        <v>3.1522867200001201</v>
      </c>
      <c r="R79" s="432">
        <v>100.87837818880007</v>
      </c>
      <c r="S79" s="432">
        <v>223.3135133163521</v>
      </c>
      <c r="T79" s="432">
        <v>49.859783582679142</v>
      </c>
      <c r="U79" s="432">
        <v>73.859783582679142</v>
      </c>
      <c r="V79" s="432">
        <v>98.859783582679142</v>
      </c>
      <c r="W79" s="433">
        <v>604.04871297319096</v>
      </c>
      <c r="Y79" s="302" t="s">
        <v>95</v>
      </c>
      <c r="Z79" s="395" t="s">
        <v>87</v>
      </c>
      <c r="AA79" s="434">
        <v>2.0156823217463996E-2</v>
      </c>
      <c r="AB79" s="435">
        <v>5.3432991146172892E-2</v>
      </c>
      <c r="AC79" s="435">
        <v>3.9069165941927678E-3</v>
      </c>
      <c r="AD79" s="435">
        <v>0.12021901899162053</v>
      </c>
      <c r="AE79" s="435">
        <v>0.25589202620173501</v>
      </c>
      <c r="AF79" s="435">
        <v>5.6013404026791641E-2</v>
      </c>
      <c r="AG79" s="435">
        <v>8.297544838492249E-2</v>
      </c>
      <c r="AH79" s="435">
        <v>0.11106091125797546</v>
      </c>
      <c r="AI79" s="436">
        <v>9.0958160490231046E-2</v>
      </c>
    </row>
    <row r="80" spans="1:35" ht="14.25">
      <c r="A80" s="302" t="s">
        <v>96</v>
      </c>
      <c r="B80" s="365" t="s">
        <v>87</v>
      </c>
      <c r="C80" s="366">
        <v>2300</v>
      </c>
      <c r="D80" s="366">
        <v>2300</v>
      </c>
      <c r="E80" s="366">
        <v>2300</v>
      </c>
      <c r="F80" s="366">
        <v>2300</v>
      </c>
      <c r="G80" s="366">
        <v>2300</v>
      </c>
      <c r="H80" s="366">
        <v>2300</v>
      </c>
      <c r="I80" s="366">
        <v>2300</v>
      </c>
      <c r="J80" s="366">
        <v>2300</v>
      </c>
      <c r="K80" s="337">
        <v>18400</v>
      </c>
      <c r="M80" s="302" t="s">
        <v>96</v>
      </c>
      <c r="N80" s="365" t="s">
        <v>87</v>
      </c>
      <c r="O80" s="407">
        <v>-751</v>
      </c>
      <c r="P80" s="408">
        <v>-904</v>
      </c>
      <c r="Q80" s="408">
        <v>-660</v>
      </c>
      <c r="R80" s="408">
        <v>-873</v>
      </c>
      <c r="S80" s="408">
        <v>-786</v>
      </c>
      <c r="T80" s="408">
        <v>-564</v>
      </c>
      <c r="U80" s="408">
        <v>-520</v>
      </c>
      <c r="V80" s="408">
        <v>-475</v>
      </c>
      <c r="W80" s="409">
        <v>-5533</v>
      </c>
      <c r="Y80" s="302" t="s">
        <v>96</v>
      </c>
      <c r="Z80" s="365" t="s">
        <v>87</v>
      </c>
      <c r="AA80" s="410">
        <v>-0.32652173913043481</v>
      </c>
      <c r="AB80" s="411">
        <v>-0.39304347826086955</v>
      </c>
      <c r="AC80" s="411">
        <v>-0.28695652173913044</v>
      </c>
      <c r="AD80" s="411">
        <v>-0.37956521739130433</v>
      </c>
      <c r="AE80" s="411">
        <v>-0.3417391304347826</v>
      </c>
      <c r="AF80" s="411">
        <v>-0.24521739130434783</v>
      </c>
      <c r="AG80" s="411">
        <v>-0.22608695652173913</v>
      </c>
      <c r="AH80" s="411">
        <v>-0.20652173913043478</v>
      </c>
      <c r="AI80" s="412">
        <v>-0.30070652173913043</v>
      </c>
    </row>
    <row r="81" spans="1:35" ht="14.25">
      <c r="A81" s="302" t="s">
        <v>97</v>
      </c>
      <c r="B81" s="365" t="s">
        <v>87</v>
      </c>
      <c r="C81" s="366">
        <v>0</v>
      </c>
      <c r="D81" s="366">
        <v>0</v>
      </c>
      <c r="E81" s="366">
        <v>0</v>
      </c>
      <c r="F81" s="366">
        <v>0</v>
      </c>
      <c r="G81" s="366">
        <v>0</v>
      </c>
      <c r="H81" s="366">
        <v>0</v>
      </c>
      <c r="I81" s="366">
        <v>0</v>
      </c>
      <c r="J81" s="366">
        <v>0</v>
      </c>
      <c r="K81" s="337">
        <v>0</v>
      </c>
      <c r="M81" s="302" t="s">
        <v>97</v>
      </c>
      <c r="N81" s="365" t="s">
        <v>87</v>
      </c>
      <c r="O81" s="407">
        <v>71</v>
      </c>
      <c r="P81" s="408">
        <v>87</v>
      </c>
      <c r="Q81" s="408">
        <v>85</v>
      </c>
      <c r="R81" s="408">
        <v>81</v>
      </c>
      <c r="S81" s="408">
        <v>129</v>
      </c>
      <c r="T81" s="408">
        <v>131</v>
      </c>
      <c r="U81" s="408">
        <v>133</v>
      </c>
      <c r="V81" s="408">
        <v>135</v>
      </c>
      <c r="W81" s="409">
        <v>852</v>
      </c>
      <c r="Y81" s="302" t="s">
        <v>97</v>
      </c>
      <c r="Z81" s="365" t="s">
        <v>87</v>
      </c>
      <c r="AA81" s="410" t="e">
        <v>#DIV/0!</v>
      </c>
      <c r="AB81" s="411" t="e">
        <v>#DIV/0!</v>
      </c>
      <c r="AC81" s="411" t="e">
        <v>#DIV/0!</v>
      </c>
      <c r="AD81" s="411" t="e">
        <v>#DIV/0!</v>
      </c>
      <c r="AE81" s="411" t="e">
        <v>#DIV/0!</v>
      </c>
      <c r="AF81" s="411" t="e">
        <v>#DIV/0!</v>
      </c>
      <c r="AG81" s="411" t="e">
        <v>#DIV/0!</v>
      </c>
      <c r="AH81" s="411" t="e">
        <v>#DIV/0!</v>
      </c>
      <c r="AI81" s="412" t="e">
        <v>#DIV/0!</v>
      </c>
    </row>
    <row r="82" spans="1:35" ht="14.25">
      <c r="A82" s="302" t="s">
        <v>98</v>
      </c>
      <c r="B82" s="365" t="s">
        <v>87</v>
      </c>
      <c r="C82" s="366">
        <v>1040</v>
      </c>
      <c r="D82" s="366">
        <v>1040</v>
      </c>
      <c r="E82" s="366">
        <v>1050</v>
      </c>
      <c r="F82" s="366">
        <v>1060</v>
      </c>
      <c r="G82" s="366">
        <v>1060</v>
      </c>
      <c r="H82" s="366">
        <v>1040</v>
      </c>
      <c r="I82" s="366">
        <v>1040</v>
      </c>
      <c r="J82" s="366">
        <v>1030</v>
      </c>
      <c r="K82" s="337">
        <v>8360</v>
      </c>
      <c r="M82" s="302" t="s">
        <v>98</v>
      </c>
      <c r="N82" s="365" t="s">
        <v>87</v>
      </c>
      <c r="O82" s="407">
        <v>90</v>
      </c>
      <c r="P82" s="408">
        <v>-91</v>
      </c>
      <c r="Q82" s="408">
        <v>41</v>
      </c>
      <c r="R82" s="408">
        <v>52</v>
      </c>
      <c r="S82" s="408">
        <v>-7</v>
      </c>
      <c r="T82" s="408">
        <v>-480</v>
      </c>
      <c r="U82" s="408">
        <v>193</v>
      </c>
      <c r="V82" s="408">
        <v>202</v>
      </c>
      <c r="W82" s="409">
        <v>0</v>
      </c>
      <c r="Y82" s="302" t="s">
        <v>98</v>
      </c>
      <c r="Z82" s="365" t="s">
        <v>87</v>
      </c>
      <c r="AA82" s="410">
        <v>8.6538461538461536E-2</v>
      </c>
      <c r="AB82" s="411">
        <v>-8.7499999999999994E-2</v>
      </c>
      <c r="AC82" s="411">
        <v>3.9047619047619046E-2</v>
      </c>
      <c r="AD82" s="411">
        <v>4.9056603773584909E-2</v>
      </c>
      <c r="AE82" s="411">
        <v>-6.6037735849056606E-3</v>
      </c>
      <c r="AF82" s="411">
        <v>-0.46153846153846156</v>
      </c>
      <c r="AG82" s="411">
        <v>0.18557692307692308</v>
      </c>
      <c r="AH82" s="411">
        <v>0.19611650485436893</v>
      </c>
      <c r="AI82" s="412">
        <v>0</v>
      </c>
    </row>
    <row r="83" spans="1:35" ht="14.25">
      <c r="A83" s="302" t="s">
        <v>99</v>
      </c>
      <c r="B83" s="365" t="s">
        <v>100</v>
      </c>
      <c r="C83" s="335">
        <v>6</v>
      </c>
      <c r="D83" s="335">
        <v>7</v>
      </c>
      <c r="E83" s="335">
        <v>7</v>
      </c>
      <c r="F83" s="335">
        <v>7</v>
      </c>
      <c r="G83" s="335">
        <v>8</v>
      </c>
      <c r="H83" s="335">
        <v>8</v>
      </c>
      <c r="I83" s="335">
        <v>8</v>
      </c>
      <c r="J83" s="335">
        <v>8</v>
      </c>
      <c r="K83" s="335">
        <v>59</v>
      </c>
      <c r="M83" s="302" t="s">
        <v>99</v>
      </c>
      <c r="N83" s="365" t="s">
        <v>100</v>
      </c>
      <c r="O83" s="408">
        <v>11</v>
      </c>
      <c r="P83" s="408">
        <v>37</v>
      </c>
      <c r="Q83" s="408">
        <v>6</v>
      </c>
      <c r="R83" s="408">
        <v>26</v>
      </c>
      <c r="S83" s="408">
        <v>8</v>
      </c>
      <c r="T83" s="408">
        <v>14</v>
      </c>
      <c r="U83" s="408">
        <v>12</v>
      </c>
      <c r="V83" s="408">
        <v>11</v>
      </c>
      <c r="W83" s="409">
        <v>125</v>
      </c>
      <c r="Y83" s="302" t="s">
        <v>99</v>
      </c>
      <c r="Z83" s="365" t="s">
        <v>100</v>
      </c>
      <c r="AA83" s="411">
        <v>1.8333333333333333</v>
      </c>
      <c r="AB83" s="411">
        <v>5.2857142857142856</v>
      </c>
      <c r="AC83" s="411">
        <v>0.8571428571428571</v>
      </c>
      <c r="AD83" s="411">
        <v>3.7142857142857144</v>
      </c>
      <c r="AE83" s="411">
        <v>1</v>
      </c>
      <c r="AF83" s="411">
        <v>1.75</v>
      </c>
      <c r="AG83" s="411">
        <v>1.5</v>
      </c>
      <c r="AH83" s="411">
        <v>1.375</v>
      </c>
      <c r="AI83" s="412">
        <v>2.1186440677966103</v>
      </c>
    </row>
    <row r="84" spans="1:35">
      <c r="A84" s="302"/>
      <c r="B84" s="319"/>
      <c r="C84" s="319"/>
      <c r="D84" s="319"/>
      <c r="E84" s="319"/>
      <c r="F84" s="319"/>
      <c r="G84" s="319"/>
      <c r="H84" s="319"/>
      <c r="I84" s="319"/>
      <c r="J84" s="319"/>
      <c r="K84" s="371"/>
      <c r="M84" s="302"/>
      <c r="N84" s="319"/>
      <c r="O84" s="413"/>
      <c r="P84" s="413"/>
      <c r="Q84" s="413"/>
      <c r="R84" s="413"/>
      <c r="S84" s="413"/>
      <c r="T84" s="413"/>
      <c r="U84" s="413"/>
      <c r="V84" s="413"/>
      <c r="W84" s="414"/>
      <c r="Y84" s="302"/>
      <c r="Z84" s="319"/>
      <c r="AA84" s="415"/>
      <c r="AB84" s="415"/>
      <c r="AC84" s="415"/>
      <c r="AD84" s="415"/>
      <c r="AE84" s="415"/>
      <c r="AF84" s="415"/>
      <c r="AG84" s="415"/>
      <c r="AH84" s="415"/>
      <c r="AI84" s="416"/>
    </row>
    <row r="85" spans="1:35">
      <c r="A85" s="338" t="s">
        <v>101</v>
      </c>
      <c r="B85" s="324"/>
      <c r="C85" s="324"/>
      <c r="D85" s="324"/>
      <c r="E85" s="324"/>
      <c r="F85" s="324"/>
      <c r="G85" s="324"/>
      <c r="H85" s="324"/>
      <c r="I85" s="324"/>
      <c r="J85" s="324"/>
      <c r="K85" s="376"/>
      <c r="M85" s="338" t="s">
        <v>101</v>
      </c>
      <c r="N85" s="324"/>
      <c r="O85" s="417"/>
      <c r="P85" s="417"/>
      <c r="Q85" s="417"/>
      <c r="R85" s="417"/>
      <c r="S85" s="417"/>
      <c r="T85" s="417"/>
      <c r="U85" s="417"/>
      <c r="V85" s="417"/>
      <c r="W85" s="418"/>
      <c r="Y85" s="338" t="s">
        <v>101</v>
      </c>
      <c r="Z85" s="324"/>
      <c r="AA85" s="419"/>
      <c r="AB85" s="419"/>
      <c r="AC85" s="419"/>
      <c r="AD85" s="419"/>
      <c r="AE85" s="419"/>
      <c r="AF85" s="419"/>
      <c r="AG85" s="419"/>
      <c r="AH85" s="419"/>
      <c r="AI85" s="420"/>
    </row>
    <row r="86" spans="1:35">
      <c r="A86" s="302" t="s">
        <v>102</v>
      </c>
      <c r="B86" s="381" t="s">
        <v>92</v>
      </c>
      <c r="C86" s="382">
        <v>324.01038971761176</v>
      </c>
      <c r="D86" s="382">
        <v>323.38313494622594</v>
      </c>
      <c r="E86" s="382">
        <v>322.77797412474524</v>
      </c>
      <c r="F86" s="382">
        <v>322.06271264223807</v>
      </c>
      <c r="G86" s="382">
        <v>321.49970201705139</v>
      </c>
      <c r="H86" s="382">
        <v>320.95675159486132</v>
      </c>
      <c r="I86" s="382">
        <v>320.43321506690245</v>
      </c>
      <c r="J86" s="382">
        <v>319.92846189077346</v>
      </c>
      <c r="K86" s="337">
        <v>2575.0523420004097</v>
      </c>
      <c r="M86" s="302" t="s">
        <v>102</v>
      </c>
      <c r="N86" s="381" t="s">
        <v>92</v>
      </c>
      <c r="O86" s="421">
        <v>-16.229089717611942</v>
      </c>
      <c r="P86" s="422">
        <v>-127.14373494622592</v>
      </c>
      <c r="Q86" s="422">
        <v>49.896345875255008</v>
      </c>
      <c r="R86" s="422">
        <v>9.871687357761914</v>
      </c>
      <c r="S86" s="422">
        <v>-39.711902017051386</v>
      </c>
      <c r="T86" s="422">
        <v>16.743248405138672</v>
      </c>
      <c r="U86" s="422">
        <v>17.26678493309754</v>
      </c>
      <c r="V86" s="422">
        <v>17.771538109226526</v>
      </c>
      <c r="W86" s="423">
        <v>-71.535122000409501</v>
      </c>
      <c r="Y86" s="302" t="s">
        <v>102</v>
      </c>
      <c r="Z86" s="381" t="s">
        <v>92</v>
      </c>
      <c r="AA86" s="424">
        <v>-5.0088176899994639E-2</v>
      </c>
      <c r="AB86" s="425">
        <v>-0.39316748836443849</v>
      </c>
      <c r="AC86" s="425">
        <v>0.15458411005445921</v>
      </c>
      <c r="AD86" s="425">
        <v>3.0651444486614113E-2</v>
      </c>
      <c r="AE86" s="425">
        <v>-0.12352080505177322</v>
      </c>
      <c r="AF86" s="425">
        <v>5.2166680781569635E-2</v>
      </c>
      <c r="AG86" s="425">
        <v>5.388575254126652E-2</v>
      </c>
      <c r="AH86" s="425">
        <v>5.5548474819017174E-2</v>
      </c>
      <c r="AI86" s="426">
        <v>-2.7780065217951254E-2</v>
      </c>
    </row>
    <row r="87" spans="1:35">
      <c r="A87" s="302" t="s">
        <v>103</v>
      </c>
      <c r="B87" s="381" t="s">
        <v>92</v>
      </c>
      <c r="C87" s="382">
        <v>9.0431258584694554</v>
      </c>
      <c r="D87" s="382">
        <v>9.0432210113812808</v>
      </c>
      <c r="E87" s="382">
        <v>9.043313155283073</v>
      </c>
      <c r="F87" s="382">
        <v>9.0416837237480436</v>
      </c>
      <c r="G87" s="382">
        <v>9.041767289570755</v>
      </c>
      <c r="H87" s="382">
        <v>9.0418481497668424</v>
      </c>
      <c r="I87" s="382">
        <v>9.0419263727272678</v>
      </c>
      <c r="J87" s="382">
        <v>9.042002026492078</v>
      </c>
      <c r="K87" s="337">
        <v>72.338887587438791</v>
      </c>
      <c r="M87" s="302" t="s">
        <v>103</v>
      </c>
      <c r="N87" s="381" t="s">
        <v>92</v>
      </c>
      <c r="O87" s="421">
        <v>-4.6735258584694552</v>
      </c>
      <c r="P87" s="422">
        <v>-7.3360210113812805</v>
      </c>
      <c r="Q87" s="422">
        <v>-2.6283131552830739</v>
      </c>
      <c r="R87" s="422">
        <v>-2.034283723748044</v>
      </c>
      <c r="S87" s="422">
        <v>-3.1598672895707551</v>
      </c>
      <c r="T87" s="422">
        <v>1.7581518502331583</v>
      </c>
      <c r="U87" s="422">
        <v>1.7580736272727329</v>
      </c>
      <c r="V87" s="422">
        <v>1.7579979735079228</v>
      </c>
      <c r="W87" s="423">
        <v>-14.557787587438796</v>
      </c>
      <c r="Y87" s="302" t="s">
        <v>103</v>
      </c>
      <c r="Z87" s="381" t="s">
        <v>92</v>
      </c>
      <c r="AA87" s="424">
        <v>-0.51680424795729285</v>
      </c>
      <c r="AB87" s="425">
        <v>-0.81121770684898487</v>
      </c>
      <c r="AC87" s="425">
        <v>-0.2906360876984142</v>
      </c>
      <c r="AD87" s="425">
        <v>-0.2249894804885714</v>
      </c>
      <c r="AE87" s="425">
        <v>-0.34947452067423929</v>
      </c>
      <c r="AF87" s="425">
        <v>0.1944460713243116</v>
      </c>
      <c r="AG87" s="425">
        <v>0.19443573800551248</v>
      </c>
      <c r="AH87" s="425">
        <v>0.19442574424968947</v>
      </c>
      <c r="AI87" s="426">
        <v>-0.20124428330256308</v>
      </c>
    </row>
    <row r="88" spans="1:35">
      <c r="A88" s="302" t="s">
        <v>104</v>
      </c>
      <c r="B88" s="381" t="s">
        <v>92</v>
      </c>
      <c r="C88" s="382">
        <v>3.3470572266625576</v>
      </c>
      <c r="D88" s="382">
        <v>3.3471256994887653</v>
      </c>
      <c r="E88" s="382">
        <v>3.3471920070063441</v>
      </c>
      <c r="F88" s="382">
        <v>3.3460194545308135</v>
      </c>
      <c r="G88" s="382">
        <v>3.3460795891913895</v>
      </c>
      <c r="H88" s="382">
        <v>3.3461377768605587</v>
      </c>
      <c r="I88" s="382">
        <v>3.3461940667530268</v>
      </c>
      <c r="J88" s="382">
        <v>3.3462485078309747</v>
      </c>
      <c r="K88" s="337">
        <v>26.772054328324426</v>
      </c>
      <c r="M88" s="302" t="s">
        <v>104</v>
      </c>
      <c r="N88" s="381" t="s">
        <v>92</v>
      </c>
      <c r="O88" s="421">
        <v>-2.9004572266625575</v>
      </c>
      <c r="P88" s="422">
        <v>-2.9091256994887651</v>
      </c>
      <c r="Q88" s="422">
        <v>-1.8755920070063441</v>
      </c>
      <c r="R88" s="422">
        <v>7.2000805454691861</v>
      </c>
      <c r="S88" s="422">
        <v>5.3382204108086109</v>
      </c>
      <c r="T88" s="422">
        <v>2.753862223139441</v>
      </c>
      <c r="U88" s="422">
        <v>2.7538059332469729</v>
      </c>
      <c r="V88" s="422">
        <v>1.7537514921690249</v>
      </c>
      <c r="W88" s="423">
        <v>12.114545671675575</v>
      </c>
      <c r="Y88" s="302" t="s">
        <v>104</v>
      </c>
      <c r="Z88" s="381" t="s">
        <v>92</v>
      </c>
      <c r="AA88" s="424">
        <v>-0.86656935637598365</v>
      </c>
      <c r="AB88" s="425">
        <v>-0.86914145469143878</v>
      </c>
      <c r="AC88" s="425">
        <v>-0.56034789850129718</v>
      </c>
      <c r="AD88" s="425">
        <v>2.1518346331548148</v>
      </c>
      <c r="AE88" s="425">
        <v>1.5953656416459121</v>
      </c>
      <c r="AF88" s="425">
        <v>0.82299726035883447</v>
      </c>
      <c r="AG88" s="425">
        <v>0.82296659378131154</v>
      </c>
      <c r="AH88" s="425">
        <v>0.52409481485456078</v>
      </c>
      <c r="AI88" s="426">
        <v>0.45250713759603312</v>
      </c>
    </row>
    <row r="89" spans="1:35">
      <c r="A89" s="348" t="s">
        <v>105</v>
      </c>
      <c r="B89" s="400" t="s">
        <v>92</v>
      </c>
      <c r="C89" s="382">
        <v>16.160221540486582</v>
      </c>
      <c r="D89" s="382">
        <v>16.143906006393852</v>
      </c>
      <c r="E89" s="382">
        <v>16.128165655350372</v>
      </c>
      <c r="F89" s="382">
        <v>15.415992192774489</v>
      </c>
      <c r="G89" s="382">
        <v>15.401330991850928</v>
      </c>
      <c r="H89" s="382">
        <v>15.387192521647599</v>
      </c>
      <c r="I89" s="382">
        <v>15.373559916502893</v>
      </c>
      <c r="J89" s="382">
        <v>15.360416723873778</v>
      </c>
      <c r="K89" s="337">
        <v>125.37078554888052</v>
      </c>
      <c r="M89" s="348" t="s">
        <v>105</v>
      </c>
      <c r="N89" s="400" t="s">
        <v>92</v>
      </c>
      <c r="O89" s="421">
        <v>-6.2625215404865813</v>
      </c>
      <c r="P89" s="422">
        <v>-7.2663060063938509</v>
      </c>
      <c r="Q89" s="422">
        <v>12.457234344649635</v>
      </c>
      <c r="R89" s="422">
        <v>4.3211078072255091</v>
      </c>
      <c r="S89" s="422">
        <v>5.8429690081490673</v>
      </c>
      <c r="T89" s="422">
        <v>6.3128074783524006</v>
      </c>
      <c r="U89" s="422">
        <v>6.326440083497106</v>
      </c>
      <c r="V89" s="422">
        <v>6.1395832761262223</v>
      </c>
      <c r="W89" s="423">
        <v>27.871314451119474</v>
      </c>
      <c r="Y89" s="348" t="s">
        <v>105</v>
      </c>
      <c r="Z89" s="400" t="s">
        <v>92</v>
      </c>
      <c r="AA89" s="424">
        <v>-0.38752696086479627</v>
      </c>
      <c r="AB89" s="425">
        <v>-0.45009590637581787</v>
      </c>
      <c r="AC89" s="425">
        <v>0.77239002939662027</v>
      </c>
      <c r="AD89" s="425">
        <v>0.28030033702604118</v>
      </c>
      <c r="AE89" s="425">
        <v>0.37938078281939841</v>
      </c>
      <c r="AF89" s="425">
        <v>0.41026376120732716</v>
      </c>
      <c r="AG89" s="425">
        <v>0.4115143218524116</v>
      </c>
      <c r="AH89" s="425">
        <v>0.39970160878407907</v>
      </c>
      <c r="AI89" s="426">
        <v>0.22231107772913167</v>
      </c>
    </row>
    <row r="90" spans="1:35">
      <c r="A90" s="348" t="s">
        <v>106</v>
      </c>
      <c r="B90" s="400" t="s">
        <v>92</v>
      </c>
      <c r="C90" s="382">
        <v>6.5872843551528915</v>
      </c>
      <c r="D90" s="382">
        <v>6.5874268110565284</v>
      </c>
      <c r="E90" s="382">
        <v>6.5875647620928417</v>
      </c>
      <c r="F90" s="382">
        <v>6.585125297684618</v>
      </c>
      <c r="G90" s="382">
        <v>6.5852504062552253</v>
      </c>
      <c r="H90" s="382">
        <v>6.5853714641617138</v>
      </c>
      <c r="I90" s="382">
        <v>6.5854885737939775</v>
      </c>
      <c r="J90" s="382">
        <v>6.5856018370165366</v>
      </c>
      <c r="K90" s="337">
        <v>52.689113507214344</v>
      </c>
      <c r="M90" s="348" t="s">
        <v>106</v>
      </c>
      <c r="N90" s="400" t="s">
        <v>92</v>
      </c>
      <c r="O90" s="421">
        <v>-1.1064343551528921</v>
      </c>
      <c r="P90" s="422">
        <v>-1.4476268110565282</v>
      </c>
      <c r="Q90" s="422">
        <v>-3.4693647620928418</v>
      </c>
      <c r="R90" s="422">
        <v>2.9890747023153832</v>
      </c>
      <c r="S90" s="422">
        <v>-6.5852504062552253</v>
      </c>
      <c r="T90" s="422">
        <v>1.4628535838285828E-2</v>
      </c>
      <c r="U90" s="422">
        <v>1.4511426206022193E-2</v>
      </c>
      <c r="V90" s="422">
        <v>1.4398162983463081E-2</v>
      </c>
      <c r="W90" s="423">
        <v>-9.576063507214343</v>
      </c>
      <c r="Y90" s="348" t="s">
        <v>106</v>
      </c>
      <c r="Z90" s="400" t="s">
        <v>92</v>
      </c>
      <c r="AA90" s="424">
        <v>-0.16796517282381865</v>
      </c>
      <c r="AB90" s="425">
        <v>-0.2197560371565403</v>
      </c>
      <c r="AC90" s="425">
        <v>-0.52665360985242737</v>
      </c>
      <c r="AD90" s="425">
        <v>0.45391310980314459</v>
      </c>
      <c r="AE90" s="425">
        <v>-1</v>
      </c>
      <c r="AF90" s="425">
        <v>2.2213683643961262E-3</v>
      </c>
      <c r="AG90" s="425">
        <v>2.2035458787019032E-3</v>
      </c>
      <c r="AH90" s="425">
        <v>2.1863093669789572E-3</v>
      </c>
      <c r="AI90" s="426">
        <v>-0.18174652921239909</v>
      </c>
    </row>
    <row r="91" spans="1:35" ht="14.25">
      <c r="A91" s="302" t="s">
        <v>107</v>
      </c>
      <c r="B91" s="395" t="s">
        <v>87</v>
      </c>
      <c r="C91" s="366">
        <v>11856.06081971309</v>
      </c>
      <c r="D91" s="366">
        <v>11833.569334255495</v>
      </c>
      <c r="E91" s="366">
        <v>11811.87012785839</v>
      </c>
      <c r="F91" s="366">
        <v>11775.388810866531</v>
      </c>
      <c r="G91" s="366">
        <v>11755.228288263726</v>
      </c>
      <c r="H91" s="366">
        <v>11735.786132599544</v>
      </c>
      <c r="I91" s="366">
        <v>11717.039196250216</v>
      </c>
      <c r="J91" s="366">
        <v>11698.96489647311</v>
      </c>
      <c r="K91" s="337">
        <v>94183.907606280089</v>
      </c>
      <c r="M91" s="302" t="s">
        <v>107</v>
      </c>
      <c r="N91" s="395" t="s">
        <v>87</v>
      </c>
      <c r="O91" s="407">
        <v>-1388.0608197130896</v>
      </c>
      <c r="P91" s="408">
        <v>-4428.5693342554951</v>
      </c>
      <c r="Q91" s="408">
        <v>2036.1298721416097</v>
      </c>
      <c r="R91" s="408">
        <v>847.61118913346945</v>
      </c>
      <c r="S91" s="408">
        <v>-2085.2282882637264</v>
      </c>
      <c r="T91" s="408">
        <v>678.21386740045637</v>
      </c>
      <c r="U91" s="408">
        <v>696.96080374978374</v>
      </c>
      <c r="V91" s="408">
        <v>676.03510352689045</v>
      </c>
      <c r="W91" s="423">
        <v>-2966.9076062800887</v>
      </c>
      <c r="Y91" s="302" t="s">
        <v>107</v>
      </c>
      <c r="Z91" s="395" t="s">
        <v>87</v>
      </c>
      <c r="AA91" s="410">
        <v>-0.11707605424941468</v>
      </c>
      <c r="AB91" s="411">
        <v>-0.37423783215059153</v>
      </c>
      <c r="AC91" s="411">
        <v>0.17237997455960688</v>
      </c>
      <c r="AD91" s="411">
        <v>7.1981588272590991E-2</v>
      </c>
      <c r="AE91" s="411">
        <v>-0.17738730691819846</v>
      </c>
      <c r="AF91" s="411">
        <v>5.7790237461512781E-2</v>
      </c>
      <c r="AG91" s="411">
        <v>5.9482672377918724E-2</v>
      </c>
      <c r="AH91" s="411">
        <v>5.7785890419304958E-2</v>
      </c>
      <c r="AI91" s="426">
        <v>-3.1501215883744646E-2</v>
      </c>
    </row>
    <row r="92" spans="1:35" ht="14.25">
      <c r="A92" s="350" t="s">
        <v>108</v>
      </c>
      <c r="B92" s="395" t="s">
        <v>87</v>
      </c>
      <c r="C92" s="366">
        <v>22127.835951479239</v>
      </c>
      <c r="D92" s="366">
        <v>21914.399657496531</v>
      </c>
      <c r="E92" s="366">
        <v>21685.557664004416</v>
      </c>
      <c r="F92" s="366">
        <v>21418.801765172477</v>
      </c>
      <c r="G92" s="366">
        <v>21157.686487381503</v>
      </c>
      <c r="H92" s="366">
        <v>20878.601032461789</v>
      </c>
      <c r="I92" s="366">
        <v>20580.276638129817</v>
      </c>
      <c r="J92" s="366">
        <v>20263.06170700254</v>
      </c>
      <c r="K92" s="337">
        <v>170026.22090312833</v>
      </c>
      <c r="M92" s="350" t="s">
        <v>108</v>
      </c>
      <c r="N92" s="395" t="s">
        <v>87</v>
      </c>
      <c r="O92" s="407">
        <v>3811.1640485207608</v>
      </c>
      <c r="P92" s="408">
        <v>-1764.3996574965349</v>
      </c>
      <c r="Q92" s="408">
        <v>8249.1988359955867</v>
      </c>
      <c r="R92" s="408">
        <v>5594.5042348275238</v>
      </c>
      <c r="S92" s="408">
        <v>1647.0990126184988</v>
      </c>
      <c r="T92" s="408">
        <v>5936.3989675382109</v>
      </c>
      <c r="U92" s="408">
        <v>6234.723361870183</v>
      </c>
      <c r="V92" s="408">
        <v>6476.9382929974599</v>
      </c>
      <c r="W92" s="423">
        <v>36185.627096871671</v>
      </c>
      <c r="Y92" s="350" t="s">
        <v>108</v>
      </c>
      <c r="Z92" s="395" t="s">
        <v>87</v>
      </c>
      <c r="AA92" s="410">
        <v>0.17223392548994315</v>
      </c>
      <c r="AB92" s="411">
        <v>-8.0513255442658901E-2</v>
      </c>
      <c r="AC92" s="411">
        <v>0.38040058567127966</v>
      </c>
      <c r="AD92" s="411">
        <v>0.26119594812835573</v>
      </c>
      <c r="AE92" s="411">
        <v>7.7848729519686979E-2</v>
      </c>
      <c r="AF92" s="411">
        <v>0.28432934554898442</v>
      </c>
      <c r="AG92" s="411">
        <v>0.30294652844067643</v>
      </c>
      <c r="AH92" s="411">
        <v>0.31964262788377878</v>
      </c>
      <c r="AI92" s="426">
        <v>0.21282380390897629</v>
      </c>
    </row>
    <row r="93" spans="1:35">
      <c r="C93" s="401"/>
      <c r="D93" s="401"/>
      <c r="E93" s="437"/>
      <c r="F93" s="401"/>
      <c r="G93" s="401"/>
      <c r="H93" s="401"/>
      <c r="I93" s="401"/>
      <c r="J93" s="401"/>
      <c r="K93" s="401"/>
    </row>
  </sheetData>
  <mergeCells count="19">
    <mergeCell ref="C9:F10"/>
    <mergeCell ref="G9:G10"/>
    <mergeCell ref="H9:J10"/>
    <mergeCell ref="K9:K11"/>
    <mergeCell ref="C38:F39"/>
    <mergeCell ref="G38:J39"/>
    <mergeCell ref="AD67:AD68"/>
    <mergeCell ref="AE67:AH68"/>
    <mergeCell ref="O38:Q39"/>
    <mergeCell ref="R38:R39"/>
    <mergeCell ref="S38:V39"/>
    <mergeCell ref="AA38:AC39"/>
    <mergeCell ref="AD38:AD39"/>
    <mergeCell ref="AE38:AH39"/>
    <mergeCell ref="C68:K68"/>
    <mergeCell ref="O67:Q68"/>
    <mergeCell ref="R67:R68"/>
    <mergeCell ref="S67:V68"/>
    <mergeCell ref="AA67:AC68"/>
  </mergeCells>
  <dataValidations count="1">
    <dataValidation type="list" allowBlank="1" showInputMessage="1" showErrorMessage="1" sqref="B1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83"/>
  <sheetViews>
    <sheetView zoomScaleNormal="100" workbookViewId="0">
      <selection activeCell="B33" sqref="B33"/>
    </sheetView>
  </sheetViews>
  <sheetFormatPr defaultRowHeight="12.75"/>
  <cols>
    <col min="1" max="1" width="65.140625" customWidth="1"/>
    <col min="2" max="9" width="15" customWidth="1"/>
    <col min="11" max="11" width="30.42578125" customWidth="1"/>
    <col min="12" max="14" width="13.140625" bestFit="1" customWidth="1"/>
    <col min="15" max="15" width="15.28515625" customWidth="1"/>
    <col min="16" max="19" width="13.140625" bestFit="1" customWidth="1"/>
    <col min="21" max="21" width="31" customWidth="1"/>
    <col min="22" max="29" width="11.28515625" customWidth="1"/>
  </cols>
  <sheetData>
    <row r="1" spans="1:29" s="3" customFormat="1" ht="24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s="3" customFormat="1" ht="24.7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3" customFormat="1" ht="24.7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5" customFormat="1">
      <c r="D4" s="6"/>
      <c r="O4" s="6"/>
    </row>
    <row r="5" spans="1:29" s="5" customFormat="1" ht="15">
      <c r="A5" s="438" t="s">
        <v>118</v>
      </c>
      <c r="D5" s="6"/>
      <c r="O5" s="6"/>
    </row>
    <row r="6" spans="1:29" s="5" customFormat="1">
      <c r="D6" s="6"/>
      <c r="O6" s="6"/>
    </row>
    <row r="7" spans="1:29" s="5" customFormat="1" ht="15.75">
      <c r="A7" s="6" t="s">
        <v>119</v>
      </c>
      <c r="D7" s="6"/>
      <c r="F7" s="439"/>
      <c r="O7" s="6"/>
    </row>
    <row r="8" spans="1:29" s="5" customFormat="1">
      <c r="D8" s="6"/>
      <c r="O8" s="6"/>
    </row>
    <row r="9" spans="1:29" s="5" customFormat="1" ht="12.75" customHeight="1">
      <c r="A9" s="8"/>
      <c r="B9" s="587" t="s">
        <v>6</v>
      </c>
      <c r="C9" s="588"/>
      <c r="D9" s="588"/>
      <c r="E9" s="589"/>
      <c r="F9" s="593" t="s">
        <v>7</v>
      </c>
      <c r="G9" s="595" t="s">
        <v>8</v>
      </c>
      <c r="H9" s="595"/>
      <c r="I9" s="596"/>
      <c r="O9" s="6"/>
    </row>
    <row r="10" spans="1:29" s="5" customFormat="1">
      <c r="A10" s="440"/>
      <c r="B10" s="590"/>
      <c r="C10" s="591"/>
      <c r="D10" s="591"/>
      <c r="E10" s="592"/>
      <c r="F10" s="594"/>
      <c r="G10" s="585"/>
      <c r="H10" s="585"/>
      <c r="I10" s="586"/>
      <c r="O10" s="6"/>
    </row>
    <row r="11" spans="1:29" s="5" customFormat="1">
      <c r="A11" s="441"/>
      <c r="B11" s="292">
        <v>2014</v>
      </c>
      <c r="C11" s="293">
        <v>2015</v>
      </c>
      <c r="D11" s="293">
        <v>2016</v>
      </c>
      <c r="E11" s="293">
        <v>2017</v>
      </c>
      <c r="F11" s="293">
        <v>2018</v>
      </c>
      <c r="G11" s="293">
        <v>2019</v>
      </c>
      <c r="H11" s="293">
        <v>2020</v>
      </c>
      <c r="I11" s="293">
        <v>2021</v>
      </c>
      <c r="O11" s="6"/>
    </row>
    <row r="12" spans="1:29" s="5" customFormat="1">
      <c r="A12" s="442" t="s">
        <v>120</v>
      </c>
      <c r="B12" s="337">
        <v>286251</v>
      </c>
      <c r="C12" s="337">
        <v>265522</v>
      </c>
      <c r="D12" s="337">
        <v>247618</v>
      </c>
      <c r="E12" s="337">
        <v>222760.66889999999</v>
      </c>
      <c r="F12" s="337">
        <v>204590.30911099992</v>
      </c>
      <c r="G12" s="337">
        <v>189578.30911099992</v>
      </c>
      <c r="H12" s="337">
        <v>166678.30911099992</v>
      </c>
      <c r="I12" s="337">
        <v>146314.30911099992</v>
      </c>
      <c r="O12" s="6"/>
    </row>
    <row r="13" spans="1:29" s="5" customFormat="1">
      <c r="A13" s="442" t="s">
        <v>121</v>
      </c>
      <c r="B13" s="337">
        <v>20729</v>
      </c>
      <c r="C13" s="337">
        <v>17904</v>
      </c>
      <c r="D13" s="337">
        <v>24857.331099999999</v>
      </c>
      <c r="E13" s="337">
        <v>18170.359789000071</v>
      </c>
      <c r="F13" s="336">
        <v>15012</v>
      </c>
      <c r="G13" s="336">
        <v>22900</v>
      </c>
      <c r="H13" s="336">
        <v>20364</v>
      </c>
      <c r="I13" s="336">
        <v>20364</v>
      </c>
      <c r="O13" s="6"/>
    </row>
    <row r="14" spans="1:29" s="5" customFormat="1">
      <c r="A14" s="442" t="s">
        <v>122</v>
      </c>
      <c r="B14" s="337">
        <v>265522</v>
      </c>
      <c r="C14" s="337">
        <v>247618</v>
      </c>
      <c r="D14" s="337">
        <v>222760.66889999999</v>
      </c>
      <c r="E14" s="337">
        <v>204590.30911099992</v>
      </c>
      <c r="F14" s="337">
        <v>189578.30911099992</v>
      </c>
      <c r="G14" s="337">
        <v>166678.30911099992</v>
      </c>
      <c r="H14" s="337">
        <v>146314.30911099992</v>
      </c>
      <c r="I14" s="337">
        <v>125950.30911099992</v>
      </c>
      <c r="O14" s="6"/>
    </row>
    <row r="15" spans="1:29">
      <c r="A15" s="442" t="s">
        <v>123</v>
      </c>
      <c r="B15" s="337">
        <v>20729</v>
      </c>
      <c r="C15" s="337">
        <v>38633</v>
      </c>
      <c r="D15" s="337">
        <v>63490.331099999996</v>
      </c>
      <c r="E15" s="337">
        <v>81660.690889000063</v>
      </c>
      <c r="F15" s="337">
        <v>96672.690889000063</v>
      </c>
      <c r="G15" s="337">
        <v>119572.69088900006</v>
      </c>
      <c r="H15" s="337">
        <v>139936.69088900008</v>
      </c>
      <c r="I15" s="337">
        <v>160300.69088900008</v>
      </c>
    </row>
    <row r="16" spans="1:29">
      <c r="A16" s="443"/>
    </row>
    <row r="17" spans="1:29" s="5" customFormat="1" ht="28.5">
      <c r="A17" s="444" t="s">
        <v>124</v>
      </c>
      <c r="D17" s="6"/>
      <c r="F17" s="439"/>
      <c r="K17" s="6" t="s">
        <v>52</v>
      </c>
      <c r="N17" s="6"/>
      <c r="P17" s="439"/>
      <c r="U17" s="6" t="s">
        <v>53</v>
      </c>
      <c r="X17" s="6"/>
      <c r="Z17" s="439"/>
    </row>
    <row r="18" spans="1:29" s="5" customFormat="1">
      <c r="A18" s="445"/>
      <c r="D18" s="6"/>
      <c r="N18" s="6"/>
      <c r="X18" s="6"/>
    </row>
    <row r="19" spans="1:29" s="5" customFormat="1" ht="12.75" customHeight="1">
      <c r="A19" s="446"/>
      <c r="B19" s="587" t="s">
        <v>6</v>
      </c>
      <c r="C19" s="588"/>
      <c r="D19" s="588"/>
      <c r="E19" s="589"/>
      <c r="F19" s="593" t="s">
        <v>7</v>
      </c>
      <c r="G19" s="595" t="s">
        <v>8</v>
      </c>
      <c r="H19" s="595"/>
      <c r="I19" s="596"/>
      <c r="K19" s="8"/>
      <c r="L19" s="601" t="s">
        <v>6</v>
      </c>
      <c r="M19" s="588" t="s">
        <v>8</v>
      </c>
      <c r="N19" s="588"/>
      <c r="O19" s="588"/>
      <c r="P19" s="588"/>
      <c r="Q19" s="588"/>
      <c r="R19" s="588"/>
      <c r="S19" s="589"/>
      <c r="U19" s="8"/>
      <c r="V19" s="601" t="s">
        <v>6</v>
      </c>
      <c r="W19" s="588" t="s">
        <v>8</v>
      </c>
      <c r="X19" s="588"/>
      <c r="Y19" s="588"/>
      <c r="Z19" s="588"/>
      <c r="AA19" s="588"/>
      <c r="AB19" s="588"/>
      <c r="AC19" s="589"/>
    </row>
    <row r="20" spans="1:29" s="5" customFormat="1">
      <c r="A20" s="440"/>
      <c r="B20" s="590"/>
      <c r="C20" s="591"/>
      <c r="D20" s="591"/>
      <c r="E20" s="592"/>
      <c r="F20" s="594"/>
      <c r="G20" s="585"/>
      <c r="H20" s="585"/>
      <c r="I20" s="586"/>
      <c r="K20" s="9"/>
      <c r="L20" s="601"/>
      <c r="M20" s="591"/>
      <c r="N20" s="591"/>
      <c r="O20" s="591"/>
      <c r="P20" s="591"/>
      <c r="Q20" s="591"/>
      <c r="R20" s="591"/>
      <c r="S20" s="592"/>
      <c r="U20" s="9"/>
      <c r="V20" s="601"/>
      <c r="W20" s="591"/>
      <c r="X20" s="591"/>
      <c r="Y20" s="591"/>
      <c r="Z20" s="591"/>
      <c r="AA20" s="591"/>
      <c r="AB20" s="591"/>
      <c r="AC20" s="592"/>
    </row>
    <row r="21" spans="1:29" s="5" customFormat="1">
      <c r="A21" s="441"/>
      <c r="B21" s="292">
        <v>2014</v>
      </c>
      <c r="C21" s="356">
        <v>2015</v>
      </c>
      <c r="D21" s="356">
        <v>2016</v>
      </c>
      <c r="E21" s="357">
        <v>2017</v>
      </c>
      <c r="F21" s="356">
        <v>2018</v>
      </c>
      <c r="G21" s="357">
        <v>2019</v>
      </c>
      <c r="H21" s="356">
        <v>2020</v>
      </c>
      <c r="I21" s="358">
        <v>2021</v>
      </c>
      <c r="K21" s="10"/>
      <c r="L21" s="292">
        <v>2014</v>
      </c>
      <c r="M21" s="356">
        <v>2015</v>
      </c>
      <c r="N21" s="356">
        <v>2016</v>
      </c>
      <c r="O21" s="357">
        <v>2017</v>
      </c>
      <c r="P21" s="356">
        <v>2018</v>
      </c>
      <c r="Q21" s="357">
        <v>2019</v>
      </c>
      <c r="R21" s="356">
        <v>2020</v>
      </c>
      <c r="S21" s="358">
        <v>2021</v>
      </c>
      <c r="U21" s="10"/>
      <c r="V21" s="292">
        <v>2014</v>
      </c>
      <c r="W21" s="356">
        <v>2015</v>
      </c>
      <c r="X21" s="356">
        <v>2016</v>
      </c>
      <c r="Y21" s="357">
        <v>2017</v>
      </c>
      <c r="Z21" s="356">
        <v>2018</v>
      </c>
      <c r="AA21" s="357">
        <v>2019</v>
      </c>
      <c r="AB21" s="356">
        <v>2020</v>
      </c>
      <c r="AC21" s="358">
        <v>2021</v>
      </c>
    </row>
    <row r="22" spans="1:29" s="5" customFormat="1">
      <c r="A22" s="442" t="s">
        <v>120</v>
      </c>
      <c r="B22" s="337">
        <v>286251</v>
      </c>
      <c r="C22" s="337">
        <v>265522</v>
      </c>
      <c r="D22" s="337">
        <v>247618</v>
      </c>
      <c r="E22" s="337">
        <v>222760.66889999999</v>
      </c>
      <c r="F22" s="337">
        <v>204590.30911099992</v>
      </c>
      <c r="G22" s="337">
        <v>188166.30911099992</v>
      </c>
      <c r="H22" s="337">
        <v>175311.28607399995</v>
      </c>
      <c r="I22" s="337">
        <v>162456.26303699997</v>
      </c>
      <c r="K22" s="447"/>
      <c r="L22" s="337"/>
      <c r="M22" s="337"/>
      <c r="N22" s="337"/>
      <c r="O22" s="337"/>
      <c r="P22" s="337"/>
      <c r="Q22" s="337"/>
      <c r="R22" s="337"/>
      <c r="S22" s="337"/>
      <c r="U22" s="447"/>
      <c r="V22" s="337"/>
      <c r="W22" s="337"/>
      <c r="X22" s="337"/>
      <c r="Y22" s="337"/>
      <c r="Z22" s="337"/>
      <c r="AA22" s="337"/>
      <c r="AB22" s="337"/>
      <c r="AC22" s="337"/>
    </row>
    <row r="23" spans="1:29" s="5" customFormat="1">
      <c r="A23" s="442" t="s">
        <v>121</v>
      </c>
      <c r="B23" s="337">
        <v>20729</v>
      </c>
      <c r="C23" s="337">
        <v>17904</v>
      </c>
      <c r="D23" s="337">
        <v>24857.331099999999</v>
      </c>
      <c r="E23" s="337">
        <v>18170.359789000071</v>
      </c>
      <c r="F23" s="337">
        <v>16424</v>
      </c>
      <c r="G23" s="337">
        <v>12855.023036999983</v>
      </c>
      <c r="H23" s="337">
        <v>12855.023036999983</v>
      </c>
      <c r="I23" s="337">
        <v>12855.023036999983</v>
      </c>
      <c r="K23" s="447" t="s">
        <v>121</v>
      </c>
      <c r="L23" s="337">
        <v>0</v>
      </c>
      <c r="M23" s="337">
        <v>0</v>
      </c>
      <c r="N23" s="337">
        <v>0</v>
      </c>
      <c r="O23" s="337">
        <v>0</v>
      </c>
      <c r="P23" s="337">
        <v>-1412</v>
      </c>
      <c r="Q23" s="337">
        <v>10044.976963000017</v>
      </c>
      <c r="R23" s="337">
        <v>7508.9769630000173</v>
      </c>
      <c r="S23" s="337">
        <v>7508.9769630000173</v>
      </c>
      <c r="U23" s="447" t="s">
        <v>121</v>
      </c>
      <c r="V23" s="448">
        <v>0</v>
      </c>
      <c r="W23" s="448">
        <v>0</v>
      </c>
      <c r="X23" s="448">
        <v>0</v>
      </c>
      <c r="Y23" s="448">
        <v>0</v>
      </c>
      <c r="Z23" s="448">
        <v>-8.5971748660496838E-2</v>
      </c>
      <c r="AA23" s="448">
        <v>0.78140482005267919</v>
      </c>
      <c r="AB23" s="448">
        <v>0.58412784958745678</v>
      </c>
      <c r="AC23" s="448">
        <v>0.58412784958745678</v>
      </c>
    </row>
    <row r="24" spans="1:29" s="5" customFormat="1">
      <c r="A24" s="442" t="s">
        <v>122</v>
      </c>
      <c r="B24" s="337">
        <v>265522</v>
      </c>
      <c r="C24" s="337">
        <v>247618</v>
      </c>
      <c r="D24" s="337">
        <v>222760.66889999999</v>
      </c>
      <c r="E24" s="337">
        <v>204590.30911099992</v>
      </c>
      <c r="F24" s="337">
        <v>188166.30911099992</v>
      </c>
      <c r="G24" s="337">
        <v>175311.28607399995</v>
      </c>
      <c r="H24" s="337">
        <v>162456.26303699997</v>
      </c>
      <c r="I24" s="337">
        <v>149601.24</v>
      </c>
      <c r="K24" s="447"/>
      <c r="L24" s="337"/>
      <c r="M24" s="337"/>
      <c r="N24" s="337"/>
      <c r="O24" s="337"/>
      <c r="P24" s="337"/>
      <c r="Q24" s="337"/>
      <c r="R24" s="337"/>
      <c r="S24" s="337"/>
      <c r="U24" s="447"/>
      <c r="V24" s="337"/>
      <c r="W24" s="337"/>
      <c r="X24" s="337"/>
      <c r="Y24" s="337"/>
      <c r="Z24" s="337"/>
      <c r="AA24" s="337"/>
      <c r="AB24" s="337"/>
      <c r="AC24" s="337"/>
    </row>
    <row r="25" spans="1:29">
      <c r="A25" s="442" t="s">
        <v>123</v>
      </c>
      <c r="B25" s="337">
        <v>20729</v>
      </c>
      <c r="C25" s="337">
        <v>38633</v>
      </c>
      <c r="D25" s="337">
        <v>63490.331099999996</v>
      </c>
      <c r="E25" s="337">
        <v>81660.690889000063</v>
      </c>
      <c r="F25" s="337">
        <v>98084.690889000063</v>
      </c>
      <c r="G25" s="337">
        <v>110939.71392600004</v>
      </c>
      <c r="H25" s="337">
        <v>123794.73696300002</v>
      </c>
      <c r="I25" s="337">
        <v>136649.76</v>
      </c>
      <c r="K25" s="447" t="s">
        <v>123</v>
      </c>
      <c r="L25" s="337">
        <v>0</v>
      </c>
      <c r="M25" s="337">
        <v>0</v>
      </c>
      <c r="N25" s="337">
        <v>0</v>
      </c>
      <c r="O25" s="337">
        <v>0</v>
      </c>
      <c r="P25" s="337">
        <v>-1412</v>
      </c>
      <c r="Q25" s="337">
        <v>8632.9769630000228</v>
      </c>
      <c r="R25" s="337">
        <v>16141.95392600006</v>
      </c>
      <c r="S25" s="337">
        <v>23650.930889000068</v>
      </c>
      <c r="U25" s="447" t="s">
        <v>123</v>
      </c>
      <c r="V25" s="448">
        <v>0</v>
      </c>
      <c r="W25" s="448">
        <v>0</v>
      </c>
      <c r="X25" s="448">
        <v>0</v>
      </c>
      <c r="Y25" s="448">
        <v>0</v>
      </c>
      <c r="Z25" s="448">
        <v>-1.4395722586289478E-2</v>
      </c>
      <c r="AA25" s="448">
        <v>7.781683093899508E-2</v>
      </c>
      <c r="AB25" s="448">
        <v>0.13039289328450687</v>
      </c>
      <c r="AC25" s="448">
        <v>0.17307700276239099</v>
      </c>
    </row>
    <row r="26" spans="1:29">
      <c r="A26" s="443"/>
    </row>
    <row r="27" spans="1:29" s="5" customFormat="1" ht="28.5">
      <c r="A27" s="444" t="s">
        <v>125</v>
      </c>
      <c r="D27" s="6"/>
      <c r="F27" s="439"/>
      <c r="K27" s="6" t="s">
        <v>113</v>
      </c>
      <c r="N27" s="6"/>
      <c r="P27" s="439"/>
      <c r="U27" s="6" t="s">
        <v>114</v>
      </c>
      <c r="X27" s="6"/>
      <c r="Z27" s="439"/>
    </row>
    <row r="28" spans="1:29" s="5" customFormat="1">
      <c r="A28" s="445"/>
      <c r="D28" s="6"/>
      <c r="N28" s="6"/>
      <c r="X28" s="6"/>
    </row>
    <row r="29" spans="1:29" s="5" customFormat="1" ht="38.25">
      <c r="A29" s="449"/>
      <c r="B29" s="450" t="s">
        <v>112</v>
      </c>
      <c r="H29" s="6"/>
      <c r="K29" s="451"/>
      <c r="L29" s="450" t="s">
        <v>112</v>
      </c>
      <c r="R29" s="6"/>
      <c r="U29" s="451"/>
      <c r="V29" s="450" t="s">
        <v>112</v>
      </c>
      <c r="AB29" s="6"/>
    </row>
    <row r="30" spans="1:29" s="5" customFormat="1">
      <c r="A30" s="442" t="s">
        <v>121</v>
      </c>
      <c r="B30" s="337">
        <v>131394</v>
      </c>
      <c r="H30" s="6"/>
      <c r="K30" s="447" t="s">
        <v>121</v>
      </c>
      <c r="L30" s="337">
        <v>28906.690889000078</v>
      </c>
      <c r="R30" s="6"/>
      <c r="U30" s="447" t="s">
        <v>121</v>
      </c>
      <c r="V30" s="448">
        <v>-1</v>
      </c>
      <c r="AB30" s="6"/>
    </row>
    <row r="31" spans="1:29">
      <c r="A31" s="443"/>
    </row>
    <row r="32" spans="1:29">
      <c r="A32" s="443"/>
    </row>
    <row r="33" spans="1:29" s="5" customFormat="1" ht="15.75">
      <c r="A33" s="444" t="s">
        <v>126</v>
      </c>
      <c r="D33" s="6"/>
      <c r="F33" s="439"/>
      <c r="O33" s="6"/>
    </row>
    <row r="34" spans="1:29" s="5" customFormat="1">
      <c r="A34" s="445"/>
      <c r="D34" s="6"/>
      <c r="O34" s="6"/>
    </row>
    <row r="35" spans="1:29" s="5" customFormat="1" ht="12.75" customHeight="1">
      <c r="A35" s="446"/>
      <c r="B35" s="587" t="s">
        <v>6</v>
      </c>
      <c r="C35" s="588"/>
      <c r="D35" s="588"/>
      <c r="E35" s="589"/>
      <c r="F35" s="593" t="s">
        <v>7</v>
      </c>
      <c r="G35" s="600" t="s">
        <v>8</v>
      </c>
      <c r="H35" s="595"/>
      <c r="I35" s="596"/>
      <c r="O35" s="6"/>
    </row>
    <row r="36" spans="1:29" s="5" customFormat="1" ht="12.4" customHeight="1">
      <c r="A36" s="440"/>
      <c r="B36" s="590"/>
      <c r="C36" s="591"/>
      <c r="D36" s="591"/>
      <c r="E36" s="592"/>
      <c r="F36" s="594"/>
      <c r="G36" s="584"/>
      <c r="H36" s="585"/>
      <c r="I36" s="586"/>
      <c r="O36" s="6"/>
    </row>
    <row r="37" spans="1:29" s="5" customFormat="1">
      <c r="A37" s="441"/>
      <c r="B37" s="292">
        <v>2014</v>
      </c>
      <c r="C37" s="356">
        <v>2015</v>
      </c>
      <c r="D37" s="356">
        <v>2016</v>
      </c>
      <c r="E37" s="357">
        <v>2017</v>
      </c>
      <c r="F37" s="356">
        <v>2018</v>
      </c>
      <c r="G37" s="357">
        <v>2019</v>
      </c>
      <c r="H37" s="356">
        <v>2020</v>
      </c>
      <c r="I37" s="358">
        <v>2021</v>
      </c>
      <c r="O37" s="6"/>
    </row>
    <row r="38" spans="1:29" s="5" customFormat="1">
      <c r="A38" s="442" t="s">
        <v>127</v>
      </c>
      <c r="B38" s="452">
        <v>2502277</v>
      </c>
      <c r="C38" s="453"/>
      <c r="D38" s="453"/>
      <c r="E38" s="453"/>
      <c r="F38" s="453"/>
      <c r="G38" s="453"/>
      <c r="H38" s="453"/>
      <c r="I38" s="453"/>
      <c r="O38" s="6"/>
    </row>
    <row r="39" spans="1:29" s="5" customFormat="1">
      <c r="A39" s="442" t="s">
        <v>128</v>
      </c>
      <c r="B39" s="452">
        <v>3037830</v>
      </c>
      <c r="C39" s="452">
        <v>3327379</v>
      </c>
      <c r="D39" s="452">
        <v>2310117</v>
      </c>
      <c r="E39" s="452">
        <v>2114524</v>
      </c>
      <c r="F39" s="452">
        <v>2301359</v>
      </c>
      <c r="G39" s="454">
        <v>2502277.0000000019</v>
      </c>
      <c r="H39" s="454">
        <v>2502277.0000000019</v>
      </c>
      <c r="I39" s="454">
        <v>2502277.0000000019</v>
      </c>
      <c r="O39" s="6"/>
    </row>
    <row r="40" spans="1:29" s="5" customFormat="1">
      <c r="A40" s="442" t="s">
        <v>129</v>
      </c>
      <c r="B40" s="452">
        <v>-535553</v>
      </c>
      <c r="C40" s="452">
        <v>-825102</v>
      </c>
      <c r="D40" s="452">
        <v>192160</v>
      </c>
      <c r="E40" s="452">
        <v>387753</v>
      </c>
      <c r="F40" s="452">
        <v>200918</v>
      </c>
      <c r="G40" s="452">
        <v>0</v>
      </c>
      <c r="H40" s="452">
        <v>0</v>
      </c>
      <c r="I40" s="452">
        <v>0</v>
      </c>
      <c r="O40" s="6"/>
    </row>
    <row r="41" spans="1:29">
      <c r="A41" s="443"/>
    </row>
    <row r="42" spans="1:29" s="5" customFormat="1" ht="15.75">
      <c r="A42" s="444" t="s">
        <v>130</v>
      </c>
      <c r="D42" s="6"/>
      <c r="F42" s="439"/>
      <c r="K42" s="6" t="s">
        <v>131</v>
      </c>
      <c r="N42" s="6"/>
      <c r="P42" s="439"/>
      <c r="U42" s="6" t="s">
        <v>53</v>
      </c>
      <c r="X42" s="6"/>
      <c r="Z42" s="439"/>
    </row>
    <row r="43" spans="1:29" s="5" customFormat="1">
      <c r="A43" s="445"/>
      <c r="D43" s="6"/>
      <c r="N43" s="6"/>
      <c r="X43" s="6"/>
    </row>
    <row r="44" spans="1:29" s="5" customFormat="1" ht="12.75" customHeight="1">
      <c r="A44" s="446"/>
      <c r="B44" s="587" t="s">
        <v>6</v>
      </c>
      <c r="C44" s="588"/>
      <c r="D44" s="588"/>
      <c r="E44" s="589"/>
      <c r="F44" s="593" t="s">
        <v>7</v>
      </c>
      <c r="G44" s="600" t="s">
        <v>8</v>
      </c>
      <c r="H44" s="595"/>
      <c r="I44" s="596"/>
      <c r="K44" s="8"/>
      <c r="L44" s="587" t="s">
        <v>6</v>
      </c>
      <c r="M44" s="588"/>
      <c r="N44" s="589"/>
      <c r="O44" s="593" t="s">
        <v>7</v>
      </c>
      <c r="P44" s="595" t="s">
        <v>8</v>
      </c>
      <c r="Q44" s="595"/>
      <c r="R44" s="595"/>
      <c r="S44" s="596"/>
      <c r="U44" s="8"/>
      <c r="V44" s="601" t="s">
        <v>6</v>
      </c>
      <c r="W44" s="588" t="s">
        <v>8</v>
      </c>
      <c r="X44" s="588"/>
      <c r="Y44" s="588"/>
      <c r="Z44" s="588"/>
      <c r="AA44" s="588"/>
      <c r="AB44" s="588"/>
      <c r="AC44" s="589"/>
    </row>
    <row r="45" spans="1:29" s="5" customFormat="1">
      <c r="A45" s="440"/>
      <c r="B45" s="590"/>
      <c r="C45" s="591"/>
      <c r="D45" s="591"/>
      <c r="E45" s="592"/>
      <c r="F45" s="594"/>
      <c r="G45" s="584"/>
      <c r="H45" s="585"/>
      <c r="I45" s="586"/>
      <c r="K45" s="9"/>
      <c r="L45" s="590"/>
      <c r="M45" s="591"/>
      <c r="N45" s="592"/>
      <c r="O45" s="594"/>
      <c r="P45" s="585"/>
      <c r="Q45" s="585"/>
      <c r="R45" s="585"/>
      <c r="S45" s="586"/>
      <c r="U45" s="9"/>
      <c r="V45" s="601"/>
      <c r="W45" s="591"/>
      <c r="X45" s="591"/>
      <c r="Y45" s="591"/>
      <c r="Z45" s="591"/>
      <c r="AA45" s="591"/>
      <c r="AB45" s="591"/>
      <c r="AC45" s="592"/>
    </row>
    <row r="46" spans="1:29" s="5" customFormat="1">
      <c r="A46" s="441"/>
      <c r="B46" s="292">
        <v>2014</v>
      </c>
      <c r="C46" s="356">
        <v>2015</v>
      </c>
      <c r="D46" s="356">
        <v>2016</v>
      </c>
      <c r="E46" s="357">
        <v>2017</v>
      </c>
      <c r="F46" s="356">
        <v>2018</v>
      </c>
      <c r="G46" s="357">
        <v>2019</v>
      </c>
      <c r="H46" s="356">
        <v>2020</v>
      </c>
      <c r="I46" s="358">
        <v>2021</v>
      </c>
      <c r="K46" s="10"/>
      <c r="L46" s="292">
        <v>2014</v>
      </c>
      <c r="M46" s="356">
        <v>2015</v>
      </c>
      <c r="N46" s="356">
        <v>2016</v>
      </c>
      <c r="O46" s="357">
        <v>2017</v>
      </c>
      <c r="P46" s="356">
        <v>2018</v>
      </c>
      <c r="Q46" s="357">
        <v>2019</v>
      </c>
      <c r="R46" s="356">
        <v>2020</v>
      </c>
      <c r="S46" s="358">
        <v>2021</v>
      </c>
      <c r="U46" s="10"/>
      <c r="V46" s="292">
        <v>2014</v>
      </c>
      <c r="W46" s="356">
        <v>2015</v>
      </c>
      <c r="X46" s="356">
        <v>2016</v>
      </c>
      <c r="Y46" s="357">
        <v>2017</v>
      </c>
      <c r="Z46" s="356">
        <v>2018</v>
      </c>
      <c r="AA46" s="357">
        <v>2019</v>
      </c>
      <c r="AB46" s="356">
        <v>2020</v>
      </c>
      <c r="AC46" s="358">
        <v>2021</v>
      </c>
    </row>
    <row r="47" spans="1:29" s="5" customFormat="1">
      <c r="A47" s="442" t="s">
        <v>128</v>
      </c>
      <c r="B47" s="455">
        <v>3037830</v>
      </c>
      <c r="C47" s="455">
        <v>3327379</v>
      </c>
      <c r="D47" s="455">
        <v>2310117</v>
      </c>
      <c r="E47" s="455">
        <v>2114524</v>
      </c>
      <c r="F47" s="455">
        <v>2377163</v>
      </c>
      <c r="G47" s="455">
        <v>2377163</v>
      </c>
      <c r="H47" s="455">
        <v>2377163</v>
      </c>
      <c r="I47" s="455">
        <v>2377163</v>
      </c>
      <c r="K47" s="447" t="s">
        <v>128</v>
      </c>
      <c r="L47" s="337">
        <v>0</v>
      </c>
      <c r="M47" s="337">
        <v>0</v>
      </c>
      <c r="N47" s="337">
        <v>0</v>
      </c>
      <c r="O47" s="337">
        <v>0</v>
      </c>
      <c r="P47" s="337">
        <v>-75804</v>
      </c>
      <c r="Q47" s="337">
        <v>125114.00000000186</v>
      </c>
      <c r="R47" s="337">
        <v>125114.00000000186</v>
      </c>
      <c r="S47" s="337">
        <v>125114.00000000186</v>
      </c>
      <c r="U47" s="447" t="s">
        <v>132</v>
      </c>
      <c r="V47" s="448">
        <v>0</v>
      </c>
      <c r="W47" s="448">
        <v>0</v>
      </c>
      <c r="X47" s="448">
        <v>0</v>
      </c>
      <c r="Y47" s="448">
        <v>0</v>
      </c>
      <c r="Z47" s="448">
        <v>-3.1888431714611074E-2</v>
      </c>
      <c r="AA47" s="448">
        <v>5.2631645368871154E-2</v>
      </c>
      <c r="AB47" s="448">
        <v>5.2631645368871154E-2</v>
      </c>
      <c r="AC47" s="448">
        <v>5.2631645368871154E-2</v>
      </c>
    </row>
    <row r="48" spans="1:29" s="5" customFormat="1">
      <c r="A48" s="442" t="s">
        <v>129</v>
      </c>
      <c r="B48" s="455">
        <v>-535553</v>
      </c>
      <c r="C48" s="455">
        <v>-825102</v>
      </c>
      <c r="D48" s="455">
        <v>192160</v>
      </c>
      <c r="E48" s="455">
        <v>387753</v>
      </c>
      <c r="F48" s="455">
        <v>125114</v>
      </c>
      <c r="G48" s="455">
        <v>125114</v>
      </c>
      <c r="H48" s="455">
        <v>125114</v>
      </c>
      <c r="I48" s="455">
        <v>125114</v>
      </c>
      <c r="K48" s="447" t="s">
        <v>129</v>
      </c>
      <c r="L48" s="337">
        <v>0</v>
      </c>
      <c r="M48" s="337">
        <v>0</v>
      </c>
      <c r="N48" s="337">
        <v>0</v>
      </c>
      <c r="O48" s="337">
        <v>0</v>
      </c>
      <c r="P48" s="337">
        <v>75804</v>
      </c>
      <c r="Q48" s="337">
        <v>-125114</v>
      </c>
      <c r="R48" s="337">
        <v>-125114</v>
      </c>
      <c r="S48" s="337">
        <v>-125114</v>
      </c>
      <c r="U48" s="447"/>
      <c r="V48" s="337"/>
      <c r="W48" s="337"/>
      <c r="X48" s="337"/>
      <c r="Y48" s="337"/>
      <c r="Z48" s="337"/>
      <c r="AA48" s="337"/>
      <c r="AB48" s="337"/>
      <c r="AC48" s="337"/>
    </row>
    <row r="49" spans="1:9">
      <c r="A49" s="443"/>
    </row>
    <row r="50" spans="1:9">
      <c r="A50" s="443"/>
    </row>
    <row r="51" spans="1:9" ht="12.75" customHeight="1">
      <c r="A51" s="444" t="s">
        <v>133</v>
      </c>
      <c r="B51" s="587" t="s">
        <v>6</v>
      </c>
      <c r="C51" s="588"/>
      <c r="D51" s="588"/>
      <c r="E51" s="589"/>
      <c r="F51" s="593" t="s">
        <v>7</v>
      </c>
      <c r="G51" s="600" t="s">
        <v>8</v>
      </c>
      <c r="H51" s="595"/>
      <c r="I51" s="596"/>
    </row>
    <row r="52" spans="1:9">
      <c r="A52" s="443"/>
      <c r="B52" s="590"/>
      <c r="C52" s="591"/>
      <c r="D52" s="591"/>
      <c r="E52" s="592"/>
      <c r="F52" s="594"/>
      <c r="G52" s="584"/>
      <c r="H52" s="585"/>
      <c r="I52" s="586"/>
    </row>
    <row r="53" spans="1:9">
      <c r="A53" s="456"/>
      <c r="B53" s="457">
        <v>2014</v>
      </c>
      <c r="C53" s="458">
        <v>2015</v>
      </c>
      <c r="D53" s="458">
        <v>2016</v>
      </c>
      <c r="E53" s="459">
        <v>2017</v>
      </c>
      <c r="F53" s="458">
        <v>2018</v>
      </c>
      <c r="G53" s="459">
        <v>2019</v>
      </c>
      <c r="H53" s="458">
        <v>2020</v>
      </c>
      <c r="I53" s="460">
        <v>2021</v>
      </c>
    </row>
    <row r="54" spans="1:9">
      <c r="A54" s="461" t="s">
        <v>134</v>
      </c>
      <c r="B54" s="337">
        <v>83581</v>
      </c>
      <c r="C54" s="337">
        <v>78143</v>
      </c>
      <c r="D54" s="337">
        <v>76065</v>
      </c>
      <c r="E54" s="337">
        <v>77899</v>
      </c>
      <c r="F54" s="337">
        <v>73384</v>
      </c>
      <c r="G54" s="462"/>
      <c r="H54" s="462"/>
      <c r="I54" s="462"/>
    </row>
    <row r="55" spans="1:9">
      <c r="A55" s="463"/>
      <c r="B55" s="462"/>
      <c r="C55" s="462"/>
      <c r="D55" s="462"/>
      <c r="E55" s="462"/>
      <c r="F55" s="462"/>
      <c r="G55" s="462"/>
      <c r="H55" s="462"/>
      <c r="I55" s="462"/>
    </row>
    <row r="56" spans="1:9">
      <c r="A56" s="464" t="s">
        <v>135</v>
      </c>
      <c r="B56" s="465"/>
      <c r="C56" s="465"/>
      <c r="D56" s="465"/>
      <c r="E56" s="465"/>
      <c r="F56" s="465"/>
      <c r="G56" s="465"/>
      <c r="H56" s="465"/>
      <c r="I56" s="465"/>
    </row>
    <row r="57" spans="1:9" ht="25.5">
      <c r="A57" s="466" t="s">
        <v>136</v>
      </c>
      <c r="B57" s="337">
        <v>28059</v>
      </c>
      <c r="C57" s="337">
        <v>24865</v>
      </c>
      <c r="D57" s="337">
        <v>24124</v>
      </c>
      <c r="E57" s="337">
        <v>24483</v>
      </c>
      <c r="F57" s="337">
        <v>22918</v>
      </c>
      <c r="G57" s="465"/>
      <c r="H57" s="465"/>
      <c r="I57" s="465"/>
    </row>
    <row r="58" spans="1:9">
      <c r="A58" s="466" t="s">
        <v>137</v>
      </c>
      <c r="B58" s="337">
        <v>27732</v>
      </c>
      <c r="C58" s="337">
        <v>24439</v>
      </c>
      <c r="D58" s="337">
        <v>23906</v>
      </c>
      <c r="E58" s="337">
        <v>24264</v>
      </c>
      <c r="F58" s="337">
        <v>22512</v>
      </c>
      <c r="G58" s="467"/>
      <c r="H58" s="467"/>
      <c r="I58" s="467"/>
    </row>
    <row r="59" spans="1:9" ht="25.5">
      <c r="A59" s="468" t="s">
        <v>138</v>
      </c>
      <c r="B59" s="469">
        <v>0.98834598524537587</v>
      </c>
      <c r="C59" s="469">
        <v>0.98286748441584559</v>
      </c>
      <c r="D59" s="470">
        <v>0.99096335599403085</v>
      </c>
      <c r="E59" s="470">
        <v>0.99105501776743044</v>
      </c>
      <c r="F59" s="470">
        <v>0.98228466707391571</v>
      </c>
      <c r="G59" s="467"/>
      <c r="H59" s="467"/>
      <c r="I59" s="467"/>
    </row>
    <row r="60" spans="1:9">
      <c r="A60" s="471"/>
      <c r="B60" s="467"/>
      <c r="C60" s="467"/>
      <c r="D60" s="467"/>
      <c r="E60" s="467"/>
      <c r="F60" s="467"/>
      <c r="G60" s="467"/>
      <c r="H60" s="467"/>
      <c r="I60" s="467"/>
    </row>
    <row r="61" spans="1:9">
      <c r="A61" s="472" t="s">
        <v>139</v>
      </c>
      <c r="B61" s="467"/>
      <c r="C61" s="467"/>
      <c r="D61" s="467"/>
      <c r="E61" s="467"/>
      <c r="F61" s="467"/>
      <c r="G61" s="467"/>
      <c r="H61" s="467"/>
      <c r="I61" s="467"/>
    </row>
    <row r="62" spans="1:9" ht="25.5">
      <c r="A62" s="466" t="s">
        <v>140</v>
      </c>
      <c r="B62" s="337">
        <v>48244</v>
      </c>
      <c r="C62" s="337">
        <v>45430</v>
      </c>
      <c r="D62" s="337">
        <v>43278</v>
      </c>
      <c r="E62" s="337">
        <v>44457</v>
      </c>
      <c r="F62" s="337">
        <v>41621</v>
      </c>
      <c r="G62" s="467"/>
      <c r="H62" s="467"/>
      <c r="I62" s="467"/>
    </row>
    <row r="63" spans="1:9">
      <c r="A63" s="466" t="s">
        <v>141</v>
      </c>
      <c r="B63" s="337">
        <v>47234</v>
      </c>
      <c r="C63" s="337">
        <v>44302</v>
      </c>
      <c r="D63" s="337">
        <v>42687</v>
      </c>
      <c r="E63" s="337">
        <v>43769</v>
      </c>
      <c r="F63" s="337">
        <v>40515</v>
      </c>
      <c r="G63" s="467"/>
      <c r="H63" s="467"/>
      <c r="I63" s="467"/>
    </row>
    <row r="64" spans="1:9" ht="25.5">
      <c r="A64" s="468" t="s">
        <v>142</v>
      </c>
      <c r="B64" s="473">
        <v>0.97906475416632122</v>
      </c>
      <c r="C64" s="473">
        <v>0.97517059211974466</v>
      </c>
      <c r="D64" s="470">
        <v>0.98634410092887836</v>
      </c>
      <c r="E64" s="470">
        <v>0.98452437186494812</v>
      </c>
      <c r="F64" s="470">
        <v>0.97342687585593812</v>
      </c>
      <c r="G64" s="467"/>
      <c r="H64" s="467"/>
      <c r="I64" s="467"/>
    </row>
    <row r="65" spans="1:9" ht="25.5">
      <c r="A65" s="468" t="s">
        <v>143</v>
      </c>
      <c r="B65" s="473">
        <v>0.43</v>
      </c>
      <c r="C65" s="473">
        <v>0.5</v>
      </c>
      <c r="D65" s="473">
        <v>0.51149999999999995</v>
      </c>
      <c r="E65" s="473">
        <v>0.49469999999999997</v>
      </c>
      <c r="F65" s="474">
        <v>0.47989999999999999</v>
      </c>
      <c r="G65" s="475"/>
      <c r="H65" s="475"/>
      <c r="I65" s="475"/>
    </row>
    <row r="66" spans="1:9">
      <c r="A66" s="443"/>
    </row>
    <row r="67" spans="1:9" ht="25.5">
      <c r="A67" s="444" t="s">
        <v>144</v>
      </c>
      <c r="B67" s="587" t="s">
        <v>6</v>
      </c>
      <c r="C67" s="588"/>
      <c r="D67" s="588"/>
      <c r="E67" s="589"/>
      <c r="F67" s="593" t="s">
        <v>7</v>
      </c>
      <c r="G67" s="600" t="s">
        <v>8</v>
      </c>
      <c r="H67" s="595"/>
      <c r="I67" s="596"/>
    </row>
    <row r="68" spans="1:9">
      <c r="A68" s="444"/>
      <c r="B68" s="590"/>
      <c r="C68" s="591"/>
      <c r="D68" s="591"/>
      <c r="E68" s="592"/>
      <c r="F68" s="594"/>
      <c r="G68" s="584"/>
      <c r="H68" s="585"/>
      <c r="I68" s="586"/>
    </row>
    <row r="69" spans="1:9" ht="15">
      <c r="A69" s="476"/>
      <c r="B69" s="457">
        <v>2014</v>
      </c>
      <c r="C69" s="458">
        <v>2015</v>
      </c>
      <c r="D69" s="458">
        <v>2016</v>
      </c>
      <c r="E69" s="459">
        <v>2017</v>
      </c>
      <c r="F69" s="458">
        <v>2018</v>
      </c>
      <c r="G69" s="459">
        <v>2019</v>
      </c>
      <c r="H69" s="458">
        <v>2020</v>
      </c>
      <c r="I69" s="460">
        <v>2021</v>
      </c>
    </row>
    <row r="70" spans="1:9" ht="25.5">
      <c r="A70" s="477" t="s">
        <v>145</v>
      </c>
      <c r="B70" s="337">
        <v>0</v>
      </c>
      <c r="C70" s="337">
        <v>0</v>
      </c>
      <c r="D70" s="337">
        <v>0</v>
      </c>
      <c r="E70" s="337">
        <v>0</v>
      </c>
      <c r="F70" s="337">
        <v>1</v>
      </c>
      <c r="G70" s="478">
        <v>0</v>
      </c>
      <c r="H70" s="478">
        <v>0</v>
      </c>
      <c r="I70" s="478">
        <v>0</v>
      </c>
    </row>
    <row r="71" spans="1:9" ht="25.5">
      <c r="A71" s="479" t="s">
        <v>146</v>
      </c>
      <c r="B71" s="337">
        <v>47</v>
      </c>
      <c r="C71" s="337">
        <v>77</v>
      </c>
      <c r="D71" s="337">
        <v>53</v>
      </c>
      <c r="E71" s="337">
        <v>76</v>
      </c>
      <c r="F71" s="337">
        <v>89</v>
      </c>
      <c r="G71" s="480"/>
      <c r="H71" s="480"/>
      <c r="I71" s="480"/>
    </row>
    <row r="72" spans="1:9">
      <c r="A72" s="443"/>
    </row>
    <row r="73" spans="1:9" ht="25.5">
      <c r="A73" s="444" t="s">
        <v>147</v>
      </c>
      <c r="B73" s="587" t="s">
        <v>6</v>
      </c>
      <c r="C73" s="588"/>
      <c r="D73" s="588"/>
      <c r="E73" s="589"/>
      <c r="F73" s="593" t="s">
        <v>7</v>
      </c>
      <c r="G73" s="600" t="s">
        <v>8</v>
      </c>
      <c r="H73" s="595"/>
      <c r="I73" s="596"/>
    </row>
    <row r="74" spans="1:9">
      <c r="A74" s="444"/>
      <c r="B74" s="590"/>
      <c r="C74" s="591"/>
      <c r="D74" s="591"/>
      <c r="E74" s="592"/>
      <c r="F74" s="594"/>
      <c r="G74" s="584"/>
      <c r="H74" s="585"/>
      <c r="I74" s="586"/>
    </row>
    <row r="75" spans="1:9">
      <c r="A75" s="444"/>
      <c r="B75" s="457">
        <v>2014</v>
      </c>
      <c r="C75" s="458">
        <v>2015</v>
      </c>
      <c r="D75" s="458">
        <v>2016</v>
      </c>
      <c r="E75" s="459">
        <v>2017</v>
      </c>
      <c r="F75" s="458">
        <v>2018</v>
      </c>
      <c r="G75" s="459">
        <v>2019</v>
      </c>
      <c r="H75" s="458">
        <v>2020</v>
      </c>
      <c r="I75" s="460">
        <v>2021</v>
      </c>
    </row>
    <row r="76" spans="1:9">
      <c r="A76" s="479" t="s">
        <v>148</v>
      </c>
      <c r="B76" s="337">
        <v>561</v>
      </c>
      <c r="C76" s="337">
        <v>703</v>
      </c>
      <c r="D76" s="337">
        <v>614</v>
      </c>
      <c r="E76" s="337">
        <v>666</v>
      </c>
      <c r="F76" s="337">
        <v>715</v>
      </c>
      <c r="G76" s="336">
        <v>676.68999999999994</v>
      </c>
      <c r="H76" s="336">
        <v>663.1561999999999</v>
      </c>
      <c r="I76" s="336">
        <v>649.89307599999984</v>
      </c>
    </row>
    <row r="77" spans="1:9">
      <c r="A77" s="443"/>
    </row>
    <row r="78" spans="1:9">
      <c r="A78" s="443"/>
    </row>
    <row r="79" spans="1:9" ht="12.75" customHeight="1">
      <c r="A79" s="444" t="s">
        <v>149</v>
      </c>
      <c r="B79" s="587" t="s">
        <v>6</v>
      </c>
      <c r="C79" s="588"/>
      <c r="D79" s="588"/>
      <c r="E79" s="589"/>
      <c r="F79" s="593" t="s">
        <v>7</v>
      </c>
      <c r="G79" s="600" t="s">
        <v>8</v>
      </c>
      <c r="H79" s="595"/>
      <c r="I79" s="596"/>
    </row>
    <row r="80" spans="1:9">
      <c r="A80" s="443"/>
      <c r="B80" s="590"/>
      <c r="C80" s="591"/>
      <c r="D80" s="591"/>
      <c r="E80" s="592"/>
      <c r="F80" s="594"/>
      <c r="G80" s="584"/>
      <c r="H80" s="585"/>
      <c r="I80" s="586"/>
    </row>
    <row r="81" spans="1:9">
      <c r="A81" s="443"/>
      <c r="B81" s="457">
        <v>2014</v>
      </c>
      <c r="C81" s="458">
        <v>2015</v>
      </c>
      <c r="D81" s="458">
        <v>2016</v>
      </c>
      <c r="E81" s="459">
        <v>2017</v>
      </c>
      <c r="F81" s="458">
        <v>2018</v>
      </c>
      <c r="G81" s="459">
        <v>2019</v>
      </c>
      <c r="H81" s="458">
        <v>2020</v>
      </c>
      <c r="I81" s="460">
        <v>2021</v>
      </c>
    </row>
    <row r="82" spans="1:9">
      <c r="A82" s="479" t="s">
        <v>150</v>
      </c>
      <c r="B82" s="481">
        <v>0.41590909090909089</v>
      </c>
      <c r="C82" s="481">
        <v>0.12272727272727273</v>
      </c>
      <c r="D82" s="481">
        <v>0.09</v>
      </c>
      <c r="E82" s="482">
        <v>0.08</v>
      </c>
      <c r="F82" s="483">
        <v>0.1</v>
      </c>
      <c r="G82" s="483">
        <v>7.0000000000000007E-2</v>
      </c>
      <c r="H82" s="483">
        <v>7.0000000000000007E-2</v>
      </c>
      <c r="I82" s="483">
        <v>0.06</v>
      </c>
    </row>
    <row r="83" spans="1:9">
      <c r="A83" s="484" t="s">
        <v>151</v>
      </c>
      <c r="B83" s="481">
        <v>0.41590909090909089</v>
      </c>
      <c r="C83" s="481">
        <v>0.53863636363636358</v>
      </c>
      <c r="D83" s="481">
        <v>0.62863636363636355</v>
      </c>
      <c r="E83" s="481">
        <v>0.70863636363636351</v>
      </c>
      <c r="F83" s="481">
        <v>0.80863636363636349</v>
      </c>
      <c r="G83" s="481">
        <v>0.87863636363636344</v>
      </c>
      <c r="H83" s="481">
        <v>0.9486363636363635</v>
      </c>
      <c r="I83" s="481">
        <v>1.0086363636363636</v>
      </c>
    </row>
  </sheetData>
  <mergeCells count="33">
    <mergeCell ref="B9:E10"/>
    <mergeCell ref="F9:F10"/>
    <mergeCell ref="G9:I10"/>
    <mergeCell ref="B19:E20"/>
    <mergeCell ref="F19:F20"/>
    <mergeCell ref="G19:I20"/>
    <mergeCell ref="L19:L20"/>
    <mergeCell ref="M19:S20"/>
    <mergeCell ref="V19:V20"/>
    <mergeCell ref="W19:AC20"/>
    <mergeCell ref="B35:E36"/>
    <mergeCell ref="F35:F36"/>
    <mergeCell ref="G35:I36"/>
    <mergeCell ref="B67:E68"/>
    <mergeCell ref="F67:F68"/>
    <mergeCell ref="G67:I68"/>
    <mergeCell ref="B44:E45"/>
    <mergeCell ref="F44:F45"/>
    <mergeCell ref="G44:I45"/>
    <mergeCell ref="V44:V45"/>
    <mergeCell ref="W44:AC45"/>
    <mergeCell ref="B51:E52"/>
    <mergeCell ref="F51:F52"/>
    <mergeCell ref="G51:I52"/>
    <mergeCell ref="L44:N45"/>
    <mergeCell ref="O44:O45"/>
    <mergeCell ref="P44:S45"/>
    <mergeCell ref="B73:E74"/>
    <mergeCell ref="F73:F74"/>
    <mergeCell ref="G73:I74"/>
    <mergeCell ref="B79:E80"/>
    <mergeCell ref="F79:F80"/>
    <mergeCell ref="G79:I80"/>
  </mergeCells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F133"/>
  <sheetViews>
    <sheetView zoomScaleNormal="100" workbookViewId="0">
      <selection activeCell="D30" sqref="D30"/>
    </sheetView>
  </sheetViews>
  <sheetFormatPr defaultRowHeight="12.75"/>
  <cols>
    <col min="1" max="1" width="45.5703125" customWidth="1"/>
    <col min="2" max="10" width="14.42578125" customWidth="1"/>
    <col min="12" max="12" width="29.42578125" customWidth="1"/>
    <col min="13" max="13" width="14.5703125" bestFit="1" customWidth="1"/>
    <col min="14" max="20" width="11.42578125" customWidth="1"/>
    <col min="21" max="21" width="14.5703125" bestFit="1" customWidth="1"/>
    <col min="23" max="23" width="29.5703125" customWidth="1"/>
    <col min="24" max="24" width="13.85546875" bestFit="1" customWidth="1"/>
    <col min="25" max="32" width="11.5703125" customWidth="1"/>
  </cols>
  <sheetData>
    <row r="1" spans="1:32" s="3" customFormat="1" ht="24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s="3" customFormat="1" ht="24.7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24.7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>
      <c r="A4" s="5"/>
      <c r="B4" s="5"/>
      <c r="C4" s="5"/>
      <c r="D4" s="6"/>
      <c r="E4" s="5"/>
      <c r="F4" s="5"/>
      <c r="G4" s="5"/>
      <c r="H4" s="5"/>
      <c r="I4" s="5"/>
      <c r="J4" s="5"/>
    </row>
    <row r="5" spans="1:32" ht="15">
      <c r="A5" s="438" t="s">
        <v>152</v>
      </c>
      <c r="B5" s="5"/>
      <c r="C5" s="5"/>
      <c r="D5" s="6"/>
      <c r="E5" s="5"/>
      <c r="F5" s="5"/>
      <c r="G5" s="5"/>
      <c r="H5" s="5"/>
      <c r="I5" s="5"/>
      <c r="J5" s="5"/>
    </row>
    <row r="6" spans="1:32" ht="19.5">
      <c r="A6" s="4"/>
      <c r="B6" s="5"/>
      <c r="C6" s="5"/>
      <c r="D6" s="6"/>
      <c r="E6" s="5"/>
      <c r="F6" s="5"/>
      <c r="G6" s="5"/>
      <c r="H6" s="5"/>
      <c r="I6" s="5"/>
      <c r="J6" s="5"/>
    </row>
    <row r="7" spans="1:32" ht="15">
      <c r="A7" s="438" t="s">
        <v>153</v>
      </c>
      <c r="B7" s="5"/>
      <c r="C7" s="5"/>
      <c r="D7" s="6"/>
      <c r="E7" s="5"/>
      <c r="F7" s="5"/>
      <c r="G7" s="5"/>
      <c r="H7" s="5"/>
      <c r="I7" s="5"/>
      <c r="J7" s="5"/>
    </row>
    <row r="8" spans="1:32">
      <c r="A8" s="5"/>
      <c r="B8" s="5"/>
      <c r="C8" s="5"/>
      <c r="D8" s="6"/>
      <c r="E8" s="5"/>
      <c r="F8" s="5"/>
      <c r="G8" s="5"/>
      <c r="H8" s="5"/>
      <c r="I8" s="5"/>
      <c r="J8" s="5"/>
    </row>
    <row r="9" spans="1:32" ht="14.25">
      <c r="A9" s="6" t="s">
        <v>154</v>
      </c>
      <c r="B9" s="5"/>
      <c r="C9" s="5"/>
      <c r="D9" s="6"/>
      <c r="E9" s="5"/>
      <c r="F9" s="439"/>
      <c r="G9" s="5"/>
      <c r="H9" s="5"/>
      <c r="I9" s="5"/>
      <c r="J9" s="5"/>
    </row>
    <row r="10" spans="1:32">
      <c r="A10" s="5"/>
      <c r="B10" s="5"/>
      <c r="C10" s="5"/>
      <c r="D10" s="6"/>
      <c r="E10" s="5"/>
      <c r="F10" s="5"/>
      <c r="G10" s="5"/>
      <c r="H10" s="5"/>
      <c r="I10" s="5"/>
      <c r="J10" s="5"/>
    </row>
    <row r="11" spans="1:32" ht="12.75" customHeight="1">
      <c r="A11" s="8"/>
      <c r="B11" s="587" t="s">
        <v>6</v>
      </c>
      <c r="C11" s="588"/>
      <c r="D11" s="588"/>
      <c r="E11" s="589"/>
      <c r="F11" s="593" t="s">
        <v>7</v>
      </c>
      <c r="G11" s="595" t="s">
        <v>8</v>
      </c>
      <c r="H11" s="595"/>
      <c r="I11" s="596"/>
      <c r="J11" s="351"/>
    </row>
    <row r="12" spans="1:32">
      <c r="A12" s="9"/>
      <c r="B12" s="590"/>
      <c r="C12" s="591"/>
      <c r="D12" s="591"/>
      <c r="E12" s="592"/>
      <c r="F12" s="594"/>
      <c r="G12" s="585"/>
      <c r="H12" s="585"/>
      <c r="I12" s="586"/>
      <c r="J12" s="485"/>
    </row>
    <row r="13" spans="1:32" ht="25.5">
      <c r="A13" s="10"/>
      <c r="B13" s="292">
        <v>2014</v>
      </c>
      <c r="C13" s="356">
        <v>2015</v>
      </c>
      <c r="D13" s="356">
        <v>2016</v>
      </c>
      <c r="E13" s="357">
        <v>2017</v>
      </c>
      <c r="F13" s="356">
        <v>2018</v>
      </c>
      <c r="G13" s="357">
        <v>2019</v>
      </c>
      <c r="H13" s="356">
        <v>2020</v>
      </c>
      <c r="I13" s="358">
        <v>2021</v>
      </c>
      <c r="J13" s="359" t="s">
        <v>9</v>
      </c>
    </row>
    <row r="14" spans="1:32">
      <c r="A14" s="447" t="s">
        <v>155</v>
      </c>
      <c r="B14" s="337">
        <v>44286</v>
      </c>
      <c r="C14" s="337">
        <v>30781</v>
      </c>
      <c r="D14" s="337">
        <v>61702</v>
      </c>
      <c r="E14" s="337">
        <v>50812</v>
      </c>
      <c r="F14" s="337">
        <v>43082</v>
      </c>
      <c r="G14" s="336">
        <v>49106</v>
      </c>
      <c r="H14" s="336">
        <v>49106</v>
      </c>
      <c r="I14" s="336">
        <v>48951</v>
      </c>
      <c r="J14" s="337">
        <v>377826</v>
      </c>
    </row>
    <row r="15" spans="1:32">
      <c r="A15" s="447" t="s">
        <v>156</v>
      </c>
      <c r="B15" s="337">
        <v>9839</v>
      </c>
      <c r="C15" s="337">
        <v>7368</v>
      </c>
      <c r="D15" s="337">
        <v>8338</v>
      </c>
      <c r="E15" s="337">
        <v>6388</v>
      </c>
      <c r="F15" s="337">
        <v>6089</v>
      </c>
      <c r="G15" s="336">
        <v>6224.833333333333</v>
      </c>
      <c r="H15" s="336">
        <v>6102.9233333333332</v>
      </c>
      <c r="I15" s="336">
        <v>5983.4515333333329</v>
      </c>
      <c r="J15" s="337">
        <v>56333.208200000001</v>
      </c>
    </row>
    <row r="16" spans="1:32">
      <c r="A16" s="447" t="s">
        <v>157</v>
      </c>
      <c r="B16" s="337">
        <v>54125</v>
      </c>
      <c r="C16" s="337">
        <v>38149</v>
      </c>
      <c r="D16" s="337">
        <v>70040</v>
      </c>
      <c r="E16" s="337">
        <v>57200</v>
      </c>
      <c r="F16" s="337">
        <v>49171</v>
      </c>
      <c r="G16" s="337">
        <v>55330.833333333336</v>
      </c>
      <c r="H16" s="337">
        <v>55208.923333333332</v>
      </c>
      <c r="I16" s="337">
        <v>54934.451533333333</v>
      </c>
      <c r="J16" s="337">
        <v>434159.20819999999</v>
      </c>
    </row>
    <row r="18" spans="1:32" ht="14.25">
      <c r="A18" s="6" t="s">
        <v>158</v>
      </c>
      <c r="B18" s="5"/>
      <c r="C18" s="5"/>
      <c r="D18" s="6"/>
      <c r="E18" s="5"/>
      <c r="F18" s="439"/>
      <c r="G18" s="5"/>
      <c r="H18" s="5"/>
      <c r="I18" s="5"/>
      <c r="J18" s="5"/>
      <c r="L18" s="6" t="s">
        <v>52</v>
      </c>
      <c r="M18" s="5"/>
      <c r="N18" s="5"/>
      <c r="O18" s="6"/>
      <c r="P18" s="5"/>
      <c r="Q18" s="439"/>
      <c r="R18" s="5"/>
      <c r="S18" s="5"/>
      <c r="T18" s="5"/>
      <c r="U18" s="5"/>
      <c r="W18" s="6" t="s">
        <v>53</v>
      </c>
      <c r="X18" s="5"/>
      <c r="Y18" s="5"/>
      <c r="Z18" s="6"/>
      <c r="AA18" s="5"/>
      <c r="AB18" s="439"/>
      <c r="AC18" s="5"/>
      <c r="AD18" s="5"/>
      <c r="AE18" s="5"/>
      <c r="AF18" s="5"/>
    </row>
    <row r="19" spans="1:32">
      <c r="A19" s="5"/>
      <c r="B19" s="5"/>
      <c r="C19" s="5"/>
      <c r="D19" s="6"/>
      <c r="E19" s="5"/>
      <c r="F19" s="5"/>
      <c r="G19" s="5"/>
      <c r="H19" s="5"/>
      <c r="I19" s="5"/>
      <c r="J19" s="5"/>
      <c r="L19" s="5"/>
      <c r="M19" s="5"/>
      <c r="N19" s="5"/>
      <c r="O19" s="6"/>
      <c r="P19" s="5"/>
      <c r="Q19" s="5"/>
      <c r="R19" s="5"/>
      <c r="S19" s="5"/>
      <c r="T19" s="5"/>
      <c r="U19" s="5"/>
      <c r="W19" s="5"/>
      <c r="X19" s="5"/>
      <c r="Y19" s="5"/>
      <c r="Z19" s="6"/>
      <c r="AA19" s="5"/>
      <c r="AB19" s="5"/>
      <c r="AC19" s="5"/>
      <c r="AD19" s="5"/>
      <c r="AE19" s="5"/>
      <c r="AF19" s="5"/>
    </row>
    <row r="20" spans="1:32" ht="12.75" customHeight="1">
      <c r="A20" s="8"/>
      <c r="B20" s="587" t="s">
        <v>6</v>
      </c>
      <c r="C20" s="588"/>
      <c r="D20" s="588"/>
      <c r="E20" s="589"/>
      <c r="F20" s="593" t="s">
        <v>7</v>
      </c>
      <c r="G20" s="595" t="s">
        <v>8</v>
      </c>
      <c r="H20" s="595"/>
      <c r="I20" s="596"/>
      <c r="J20" s="351"/>
      <c r="L20" s="8"/>
      <c r="M20" s="587" t="s">
        <v>6</v>
      </c>
      <c r="N20" s="588"/>
      <c r="O20" s="589"/>
      <c r="P20" s="593" t="s">
        <v>7</v>
      </c>
      <c r="Q20" s="600" t="s">
        <v>8</v>
      </c>
      <c r="R20" s="595"/>
      <c r="S20" s="595"/>
      <c r="T20" s="596"/>
      <c r="U20" s="351"/>
      <c r="W20" s="8"/>
      <c r="X20" s="587" t="s">
        <v>6</v>
      </c>
      <c r="Y20" s="588"/>
      <c r="Z20" s="589"/>
      <c r="AA20" s="593" t="s">
        <v>7</v>
      </c>
      <c r="AB20" s="600" t="s">
        <v>8</v>
      </c>
      <c r="AC20" s="595"/>
      <c r="AD20" s="595"/>
      <c r="AE20" s="596"/>
      <c r="AF20" s="351"/>
    </row>
    <row r="21" spans="1:32">
      <c r="A21" s="9"/>
      <c r="B21" s="590"/>
      <c r="C21" s="591"/>
      <c r="D21" s="591"/>
      <c r="E21" s="592"/>
      <c r="F21" s="594"/>
      <c r="G21" s="585"/>
      <c r="H21" s="585"/>
      <c r="I21" s="586"/>
      <c r="J21" s="485"/>
      <c r="L21" s="9"/>
      <c r="M21" s="590"/>
      <c r="N21" s="591"/>
      <c r="O21" s="592"/>
      <c r="P21" s="594"/>
      <c r="Q21" s="584"/>
      <c r="R21" s="585"/>
      <c r="S21" s="585"/>
      <c r="T21" s="586"/>
      <c r="U21" s="485"/>
      <c r="W21" s="9"/>
      <c r="X21" s="590"/>
      <c r="Y21" s="591"/>
      <c r="Z21" s="592"/>
      <c r="AA21" s="594"/>
      <c r="AB21" s="584"/>
      <c r="AC21" s="585"/>
      <c r="AD21" s="585"/>
      <c r="AE21" s="586"/>
      <c r="AF21" s="485"/>
    </row>
    <row r="22" spans="1:32" ht="51" customHeight="1">
      <c r="A22" s="10"/>
      <c r="B22" s="292">
        <v>2014</v>
      </c>
      <c r="C22" s="356">
        <v>2015</v>
      </c>
      <c r="D22" s="356">
        <v>2016</v>
      </c>
      <c r="E22" s="357">
        <v>2017</v>
      </c>
      <c r="F22" s="356">
        <v>2018</v>
      </c>
      <c r="G22" s="357">
        <v>2019</v>
      </c>
      <c r="H22" s="356">
        <v>2020</v>
      </c>
      <c r="I22" s="358">
        <v>2021</v>
      </c>
      <c r="J22" s="359" t="s">
        <v>9</v>
      </c>
      <c r="L22" s="10"/>
      <c r="M22" s="292">
        <v>2014</v>
      </c>
      <c r="N22" s="356">
        <v>2015</v>
      </c>
      <c r="O22" s="356">
        <v>2016</v>
      </c>
      <c r="P22" s="357">
        <v>2017</v>
      </c>
      <c r="Q22" s="356">
        <v>2018</v>
      </c>
      <c r="R22" s="357">
        <v>2019</v>
      </c>
      <c r="S22" s="356">
        <v>2020</v>
      </c>
      <c r="T22" s="358">
        <v>2021</v>
      </c>
      <c r="U22" s="359" t="s">
        <v>9</v>
      </c>
      <c r="W22" s="10"/>
      <c r="X22" s="292">
        <v>2014</v>
      </c>
      <c r="Y22" s="356">
        <v>2015</v>
      </c>
      <c r="Z22" s="356">
        <v>2016</v>
      </c>
      <c r="AA22" s="357">
        <v>2017</v>
      </c>
      <c r="AB22" s="356">
        <v>2018</v>
      </c>
      <c r="AC22" s="357">
        <v>2019</v>
      </c>
      <c r="AD22" s="356">
        <v>2020</v>
      </c>
      <c r="AE22" s="358">
        <v>2021</v>
      </c>
      <c r="AF22" s="359" t="s">
        <v>9</v>
      </c>
    </row>
    <row r="23" spans="1:32">
      <c r="A23" s="447" t="s">
        <v>155</v>
      </c>
      <c r="B23" s="337">
        <v>44286</v>
      </c>
      <c r="C23" s="337">
        <v>30781</v>
      </c>
      <c r="D23" s="337">
        <v>61702</v>
      </c>
      <c r="E23" s="337">
        <v>50812</v>
      </c>
      <c r="F23" s="337">
        <v>49460</v>
      </c>
      <c r="G23" s="337">
        <v>46929</v>
      </c>
      <c r="H23" s="337">
        <v>46929</v>
      </c>
      <c r="I23" s="337">
        <v>46929</v>
      </c>
      <c r="J23" s="337">
        <v>377828</v>
      </c>
      <c r="L23" s="447" t="s">
        <v>155</v>
      </c>
      <c r="M23" s="337">
        <v>0</v>
      </c>
      <c r="N23" s="337">
        <v>0</v>
      </c>
      <c r="O23" s="337">
        <v>0</v>
      </c>
      <c r="P23" s="337">
        <v>0</v>
      </c>
      <c r="Q23" s="337">
        <v>-6378</v>
      </c>
      <c r="R23" s="337">
        <v>2177</v>
      </c>
      <c r="S23" s="337">
        <v>2177</v>
      </c>
      <c r="T23" s="337">
        <v>2022</v>
      </c>
      <c r="U23" s="337">
        <v>-2</v>
      </c>
      <c r="W23" s="447" t="s">
        <v>155</v>
      </c>
      <c r="X23" s="448">
        <v>0</v>
      </c>
      <c r="Y23" s="448">
        <v>0</v>
      </c>
      <c r="Z23" s="448">
        <v>0</v>
      </c>
      <c r="AA23" s="448">
        <v>0</v>
      </c>
      <c r="AB23" s="448">
        <v>-0.12895268904164983</v>
      </c>
      <c r="AC23" s="448">
        <v>4.6389226277994418E-2</v>
      </c>
      <c r="AD23" s="448">
        <v>4.6389226277994418E-2</v>
      </c>
      <c r="AE23" s="448">
        <v>4.3086364508086686E-2</v>
      </c>
      <c r="AF23" s="448">
        <v>-5.293413934382841E-6</v>
      </c>
    </row>
    <row r="24" spans="1:32">
      <c r="A24" s="447" t="s">
        <v>156</v>
      </c>
      <c r="B24" s="337">
        <v>9839</v>
      </c>
      <c r="C24" s="337">
        <v>7368</v>
      </c>
      <c r="D24" s="337">
        <v>8338</v>
      </c>
      <c r="E24" s="337">
        <v>6388</v>
      </c>
      <c r="F24" s="337">
        <v>7361</v>
      </c>
      <c r="G24" s="337">
        <v>7214</v>
      </c>
      <c r="H24" s="337">
        <v>7070</v>
      </c>
      <c r="I24" s="337">
        <v>6928</v>
      </c>
      <c r="J24" s="337">
        <v>60506</v>
      </c>
      <c r="L24" s="447" t="s">
        <v>156</v>
      </c>
      <c r="M24" s="337">
        <v>0</v>
      </c>
      <c r="N24" s="337">
        <v>0</v>
      </c>
      <c r="O24" s="337">
        <v>0</v>
      </c>
      <c r="P24" s="337">
        <v>0</v>
      </c>
      <c r="Q24" s="337">
        <v>-1272</v>
      </c>
      <c r="R24" s="337">
        <v>-989.16666666666697</v>
      </c>
      <c r="S24" s="337">
        <v>-967.07666666666682</v>
      </c>
      <c r="T24" s="337">
        <v>-944.54846666666708</v>
      </c>
      <c r="U24" s="337">
        <v>-4172.7917999999991</v>
      </c>
      <c r="W24" s="447" t="s">
        <v>156</v>
      </c>
      <c r="X24" s="448">
        <v>0</v>
      </c>
      <c r="Y24" s="448">
        <v>0</v>
      </c>
      <c r="Z24" s="448">
        <v>0</v>
      </c>
      <c r="AA24" s="448">
        <v>0</v>
      </c>
      <c r="AB24" s="448">
        <v>-0.17280260834125799</v>
      </c>
      <c r="AC24" s="448">
        <v>-0.13711764162277057</v>
      </c>
      <c r="AD24" s="448">
        <v>-0.1367859500235738</v>
      </c>
      <c r="AE24" s="448">
        <v>-0.13633782717474988</v>
      </c>
      <c r="AF24" s="448">
        <v>-6.8964925792483381E-2</v>
      </c>
    </row>
    <row r="25" spans="1:32">
      <c r="A25" s="447" t="s">
        <v>157</v>
      </c>
      <c r="B25" s="337">
        <v>54125</v>
      </c>
      <c r="C25" s="337">
        <v>38149</v>
      </c>
      <c r="D25" s="337">
        <v>70040</v>
      </c>
      <c r="E25" s="337">
        <v>57200</v>
      </c>
      <c r="F25" s="337">
        <v>56821</v>
      </c>
      <c r="G25" s="337">
        <v>54143</v>
      </c>
      <c r="H25" s="337">
        <v>53999</v>
      </c>
      <c r="I25" s="337">
        <v>53857</v>
      </c>
      <c r="J25" s="337">
        <v>438334</v>
      </c>
      <c r="L25" s="447" t="s">
        <v>157</v>
      </c>
      <c r="M25" s="337">
        <v>0</v>
      </c>
      <c r="N25" s="337">
        <v>0</v>
      </c>
      <c r="O25" s="337">
        <v>0</v>
      </c>
      <c r="P25" s="337">
        <v>0</v>
      </c>
      <c r="Q25" s="337">
        <v>-7650</v>
      </c>
      <c r="R25" s="337">
        <v>1187.8333333333358</v>
      </c>
      <c r="S25" s="337">
        <v>1209.9233333333323</v>
      </c>
      <c r="T25" s="337">
        <v>1077.4515333333329</v>
      </c>
      <c r="U25" s="337">
        <v>-4174.7918000000063</v>
      </c>
      <c r="W25" s="447" t="s">
        <v>157</v>
      </c>
      <c r="X25" s="448">
        <v>0</v>
      </c>
      <c r="Y25" s="448">
        <v>0</v>
      </c>
      <c r="Z25" s="448">
        <v>0</v>
      </c>
      <c r="AA25" s="448">
        <v>0</v>
      </c>
      <c r="AB25" s="448">
        <v>-0.13463332218721952</v>
      </c>
      <c r="AC25" s="448">
        <v>2.1938816344372048E-2</v>
      </c>
      <c r="AD25" s="448">
        <v>2.2406402587702223E-2</v>
      </c>
      <c r="AE25" s="448">
        <v>2.0005784453893328E-2</v>
      </c>
      <c r="AF25" s="448">
        <v>-9.5242253623949013E-3</v>
      </c>
    </row>
    <row r="27" spans="1:32" ht="14.25">
      <c r="A27" s="6" t="s">
        <v>159</v>
      </c>
      <c r="B27" s="5"/>
      <c r="C27" s="5"/>
      <c r="D27" s="6"/>
      <c r="E27" s="5"/>
      <c r="F27" s="439"/>
      <c r="G27" s="5"/>
      <c r="H27" s="5"/>
      <c r="I27" s="5"/>
      <c r="J27" s="5"/>
      <c r="L27" s="6" t="s">
        <v>113</v>
      </c>
      <c r="M27" s="5"/>
      <c r="N27" s="5"/>
      <c r="O27" s="6"/>
      <c r="P27" s="5"/>
      <c r="Q27" s="439"/>
      <c r="R27" s="5"/>
      <c r="S27" s="5"/>
      <c r="T27" s="5"/>
      <c r="U27" s="5"/>
      <c r="W27" s="6" t="s">
        <v>113</v>
      </c>
      <c r="X27" s="5"/>
      <c r="Y27" s="5"/>
      <c r="Z27" s="6"/>
      <c r="AA27" s="5"/>
      <c r="AB27" s="439"/>
      <c r="AC27" s="5"/>
      <c r="AD27" s="5"/>
      <c r="AE27" s="5"/>
      <c r="AF27" s="5"/>
    </row>
    <row r="28" spans="1:32">
      <c r="A28" s="5"/>
      <c r="B28" s="5"/>
      <c r="C28" s="5"/>
      <c r="D28" s="6"/>
      <c r="E28" s="5"/>
      <c r="F28" s="5"/>
      <c r="G28" s="5"/>
      <c r="H28" s="5"/>
      <c r="I28" s="5"/>
      <c r="J28" s="5"/>
      <c r="L28" s="5"/>
      <c r="M28" s="5"/>
      <c r="N28" s="5"/>
      <c r="O28" s="6"/>
      <c r="P28" s="5"/>
      <c r="Q28" s="5"/>
      <c r="R28" s="5"/>
      <c r="S28" s="5"/>
      <c r="T28" s="5"/>
      <c r="U28" s="5"/>
      <c r="W28" s="5"/>
      <c r="X28" s="5"/>
      <c r="Y28" s="5"/>
      <c r="Z28" s="6"/>
      <c r="AA28" s="5"/>
      <c r="AB28" s="5"/>
      <c r="AC28" s="5"/>
      <c r="AD28" s="5"/>
      <c r="AE28" s="5"/>
      <c r="AF28" s="5"/>
    </row>
    <row r="29" spans="1:32" ht="25.5">
      <c r="A29" s="10"/>
      <c r="B29" s="450" t="s">
        <v>112</v>
      </c>
      <c r="C29" s="5"/>
      <c r="D29" s="5"/>
      <c r="E29" s="5"/>
      <c r="F29" s="5"/>
      <c r="G29" s="5"/>
      <c r="H29" s="6"/>
      <c r="I29" s="5"/>
      <c r="J29" s="5"/>
      <c r="L29" s="451"/>
      <c r="M29" s="450" t="s">
        <v>112</v>
      </c>
      <c r="N29" s="5"/>
      <c r="O29" s="5"/>
      <c r="P29" s="5"/>
      <c r="Q29" s="5"/>
      <c r="R29" s="5"/>
      <c r="S29" s="6"/>
      <c r="T29" s="5"/>
      <c r="U29" s="5"/>
      <c r="W29" s="10"/>
      <c r="X29" s="450" t="s">
        <v>112</v>
      </c>
      <c r="Y29" s="5"/>
      <c r="Z29" s="5"/>
      <c r="AA29" s="5"/>
      <c r="AB29" s="5"/>
      <c r="AC29" s="5"/>
      <c r="AD29" s="6"/>
      <c r="AE29" s="5"/>
      <c r="AF29" s="5"/>
    </row>
    <row r="30" spans="1:32">
      <c r="A30" s="447" t="s">
        <v>155</v>
      </c>
      <c r="B30" s="337">
        <v>377826</v>
      </c>
      <c r="C30" s="5"/>
      <c r="D30" s="5"/>
      <c r="E30" s="5"/>
      <c r="F30" s="5"/>
      <c r="G30" s="5"/>
      <c r="H30" s="6"/>
      <c r="I30" s="5"/>
      <c r="J30" s="5"/>
      <c r="L30" s="447" t="s">
        <v>155</v>
      </c>
      <c r="M30" s="337">
        <v>0</v>
      </c>
      <c r="N30" s="5"/>
      <c r="O30" s="5"/>
      <c r="P30" s="5"/>
      <c r="Q30" s="5"/>
      <c r="R30" s="5"/>
      <c r="S30" s="6"/>
      <c r="T30" s="5"/>
      <c r="U30" s="5"/>
      <c r="W30" s="447" t="s">
        <v>155</v>
      </c>
      <c r="X30" s="448">
        <v>0</v>
      </c>
      <c r="Y30" s="5"/>
      <c r="Z30" s="5"/>
      <c r="AA30" s="5"/>
      <c r="AB30" s="5"/>
      <c r="AC30" s="5"/>
      <c r="AD30" s="6"/>
      <c r="AE30" s="5"/>
      <c r="AF30" s="5"/>
    </row>
    <row r="31" spans="1:32">
      <c r="A31" s="447" t="s">
        <v>156</v>
      </c>
      <c r="B31" s="337">
        <v>60506</v>
      </c>
      <c r="L31" s="447" t="s">
        <v>156</v>
      </c>
      <c r="M31" s="337">
        <v>-4172.7917999999991</v>
      </c>
      <c r="W31" s="447" t="s">
        <v>156</v>
      </c>
      <c r="X31" s="448">
        <v>-6.8964925792483381E-2</v>
      </c>
    </row>
    <row r="32" spans="1:32">
      <c r="A32" s="447" t="s">
        <v>157</v>
      </c>
      <c r="B32" s="337">
        <v>438332</v>
      </c>
      <c r="L32" s="447" t="s">
        <v>157</v>
      </c>
      <c r="M32" s="337">
        <v>-4172.7918000000063</v>
      </c>
      <c r="W32" s="447" t="s">
        <v>157</v>
      </c>
      <c r="X32" s="448">
        <v>-9.5197060675469881E-3</v>
      </c>
    </row>
    <row r="34" spans="1:32" ht="14.25">
      <c r="A34" s="6" t="s">
        <v>160</v>
      </c>
      <c r="B34" s="5"/>
      <c r="C34" s="5"/>
      <c r="D34" s="6"/>
      <c r="E34" s="5"/>
      <c r="F34" s="439"/>
      <c r="G34" s="5"/>
      <c r="H34" s="5"/>
      <c r="I34" s="5"/>
      <c r="J34" s="5"/>
    </row>
    <row r="35" spans="1:32">
      <c r="A35" s="5"/>
      <c r="B35" s="5"/>
      <c r="C35" s="5"/>
      <c r="D35" s="6"/>
      <c r="E35" s="5"/>
      <c r="F35" s="5"/>
      <c r="G35" s="5"/>
      <c r="H35" s="5"/>
      <c r="I35" s="5"/>
      <c r="J35" s="5"/>
    </row>
    <row r="36" spans="1:32" ht="12.75" customHeight="1">
      <c r="A36" s="8"/>
      <c r="B36" s="587" t="s">
        <v>6</v>
      </c>
      <c r="C36" s="588"/>
      <c r="D36" s="588"/>
      <c r="E36" s="589"/>
      <c r="F36" s="593" t="s">
        <v>7</v>
      </c>
      <c r="G36" s="595" t="s">
        <v>8</v>
      </c>
      <c r="H36" s="595"/>
      <c r="I36" s="596"/>
      <c r="J36" s="351"/>
    </row>
    <row r="37" spans="1:32">
      <c r="A37" s="9"/>
      <c r="B37" s="590"/>
      <c r="C37" s="591"/>
      <c r="D37" s="591"/>
      <c r="E37" s="592"/>
      <c r="F37" s="594"/>
      <c r="G37" s="585"/>
      <c r="H37" s="585"/>
      <c r="I37" s="586"/>
      <c r="J37" s="485"/>
    </row>
    <row r="38" spans="1:32" ht="25.5">
      <c r="A38" s="10"/>
      <c r="B38" s="292">
        <v>2014</v>
      </c>
      <c r="C38" s="356">
        <v>2015</v>
      </c>
      <c r="D38" s="356">
        <v>2016</v>
      </c>
      <c r="E38" s="357">
        <v>2017</v>
      </c>
      <c r="F38" s="356">
        <v>2018</v>
      </c>
      <c r="G38" s="357">
        <v>2019</v>
      </c>
      <c r="H38" s="356">
        <v>2020</v>
      </c>
      <c r="I38" s="358">
        <v>2021</v>
      </c>
      <c r="J38" s="359" t="s">
        <v>9</v>
      </c>
    </row>
    <row r="39" spans="1:32">
      <c r="A39" s="447" t="s">
        <v>161</v>
      </c>
      <c r="B39" s="337">
        <v>18.520456333333332</v>
      </c>
      <c r="C39" s="337">
        <v>14.419937416663096</v>
      </c>
      <c r="D39" s="337">
        <v>22.228039833332616</v>
      </c>
      <c r="E39" s="337">
        <v>19.125959639999813</v>
      </c>
      <c r="F39" s="337">
        <v>14.347978000000149</v>
      </c>
      <c r="G39" s="336">
        <v>21.473106022887112</v>
      </c>
      <c r="H39" s="336">
        <v>21.473106022887112</v>
      </c>
      <c r="I39" s="336">
        <v>21.405809790901049</v>
      </c>
      <c r="J39" s="337">
        <v>152.99439306000428</v>
      </c>
    </row>
    <row r="40" spans="1:32">
      <c r="A40" s="447" t="s">
        <v>162</v>
      </c>
      <c r="B40" s="337">
        <v>8.5</v>
      </c>
      <c r="C40" s="337">
        <v>8.4448256999996598</v>
      </c>
      <c r="D40" s="337">
        <v>5.2156217999999983</v>
      </c>
      <c r="E40" s="337">
        <v>4.6905892999998962</v>
      </c>
      <c r="F40" s="337">
        <v>8.3887488000000729</v>
      </c>
      <c r="G40" s="336">
        <v>4.1676405514112318</v>
      </c>
      <c r="H40" s="336">
        <v>4.0220800114112327</v>
      </c>
      <c r="I40" s="336">
        <v>3.8811032874112321</v>
      </c>
      <c r="J40" s="337">
        <v>47.310609450233329</v>
      </c>
    </row>
    <row r="41" spans="1:32">
      <c r="A41" s="447" t="s">
        <v>157</v>
      </c>
      <c r="B41" s="337">
        <v>27.020456333333332</v>
      </c>
      <c r="C41" s="337">
        <v>22.864763116662758</v>
      </c>
      <c r="D41" s="337">
        <v>27.443661633332614</v>
      </c>
      <c r="E41" s="337">
        <v>23.816548939999709</v>
      </c>
      <c r="F41" s="337">
        <v>22.73672680000022</v>
      </c>
      <c r="G41" s="337">
        <v>25.640746574298344</v>
      </c>
      <c r="H41" s="337">
        <v>25.495186034298346</v>
      </c>
      <c r="I41" s="337">
        <v>25.286913078312281</v>
      </c>
      <c r="J41" s="337">
        <v>200.30500251023756</v>
      </c>
    </row>
    <row r="43" spans="1:32" ht="14.25">
      <c r="A43" s="6" t="s">
        <v>163</v>
      </c>
      <c r="B43" s="5"/>
      <c r="C43" s="5"/>
      <c r="D43" s="6"/>
      <c r="E43" s="5"/>
      <c r="F43" s="439"/>
      <c r="G43" s="5"/>
      <c r="H43" s="5"/>
      <c r="I43" s="5"/>
      <c r="J43" s="5"/>
      <c r="L43" s="6" t="s">
        <v>52</v>
      </c>
      <c r="M43" s="5"/>
      <c r="N43" s="5"/>
      <c r="O43" s="6"/>
      <c r="P43" s="5"/>
      <c r="Q43" s="439"/>
      <c r="R43" s="5"/>
      <c r="S43" s="5"/>
      <c r="T43" s="5"/>
      <c r="U43" s="5"/>
      <c r="W43" s="6" t="s">
        <v>53</v>
      </c>
      <c r="X43" s="5"/>
      <c r="Y43" s="5"/>
      <c r="Z43" s="6"/>
      <c r="AA43" s="5"/>
      <c r="AB43" s="439"/>
      <c r="AC43" s="5"/>
      <c r="AD43" s="5"/>
      <c r="AE43" s="5"/>
      <c r="AF43" s="5"/>
    </row>
    <row r="44" spans="1:32">
      <c r="A44" s="5"/>
      <c r="B44" s="5"/>
      <c r="C44" s="5"/>
      <c r="D44" s="6"/>
      <c r="E44" s="5"/>
      <c r="F44" s="5"/>
      <c r="G44" s="5"/>
      <c r="H44" s="5"/>
      <c r="I44" s="5"/>
      <c r="J44" s="5"/>
      <c r="L44" s="5"/>
      <c r="M44" s="5"/>
      <c r="N44" s="5"/>
      <c r="O44" s="6"/>
      <c r="P44" s="5"/>
      <c r="Q44" s="5"/>
      <c r="R44" s="5"/>
      <c r="S44" s="5"/>
      <c r="T44" s="5"/>
      <c r="U44" s="5"/>
      <c r="W44" s="5"/>
      <c r="X44" s="5"/>
      <c r="Y44" s="5"/>
      <c r="Z44" s="6"/>
      <c r="AA44" s="5"/>
      <c r="AB44" s="5"/>
      <c r="AC44" s="5"/>
      <c r="AD44" s="5"/>
      <c r="AE44" s="5"/>
      <c r="AF44" s="5"/>
    </row>
    <row r="45" spans="1:32" ht="12.75" customHeight="1">
      <c r="A45" s="8"/>
      <c r="B45" s="587" t="s">
        <v>6</v>
      </c>
      <c r="C45" s="588"/>
      <c r="D45" s="588"/>
      <c r="E45" s="589"/>
      <c r="F45" s="593" t="s">
        <v>7</v>
      </c>
      <c r="G45" s="595" t="s">
        <v>8</v>
      </c>
      <c r="H45" s="595"/>
      <c r="I45" s="596"/>
      <c r="J45" s="351"/>
      <c r="L45" s="8"/>
      <c r="M45" s="587" t="s">
        <v>6</v>
      </c>
      <c r="N45" s="588"/>
      <c r="O45" s="589"/>
      <c r="P45" s="593" t="s">
        <v>7</v>
      </c>
      <c r="Q45" s="600" t="s">
        <v>8</v>
      </c>
      <c r="R45" s="595"/>
      <c r="S45" s="595"/>
      <c r="T45" s="596"/>
      <c r="U45" s="351"/>
      <c r="W45" s="8"/>
      <c r="X45" s="587" t="s">
        <v>6</v>
      </c>
      <c r="Y45" s="588"/>
      <c r="Z45" s="589"/>
      <c r="AA45" s="593" t="s">
        <v>7</v>
      </c>
      <c r="AB45" s="600" t="s">
        <v>8</v>
      </c>
      <c r="AC45" s="595"/>
      <c r="AD45" s="595"/>
      <c r="AE45" s="596"/>
      <c r="AF45" s="351"/>
    </row>
    <row r="46" spans="1:32">
      <c r="A46" s="9"/>
      <c r="B46" s="590"/>
      <c r="C46" s="591"/>
      <c r="D46" s="591"/>
      <c r="E46" s="592"/>
      <c r="F46" s="594"/>
      <c r="G46" s="585"/>
      <c r="H46" s="585"/>
      <c r="I46" s="586"/>
      <c r="J46" s="485"/>
      <c r="L46" s="9"/>
      <c r="M46" s="590"/>
      <c r="N46" s="591"/>
      <c r="O46" s="592"/>
      <c r="P46" s="594"/>
      <c r="Q46" s="584"/>
      <c r="R46" s="585"/>
      <c r="S46" s="585"/>
      <c r="T46" s="586"/>
      <c r="U46" s="485"/>
      <c r="W46" s="9"/>
      <c r="X46" s="590"/>
      <c r="Y46" s="591"/>
      <c r="Z46" s="592"/>
      <c r="AA46" s="594"/>
      <c r="AB46" s="584"/>
      <c r="AC46" s="585"/>
      <c r="AD46" s="585"/>
      <c r="AE46" s="586"/>
      <c r="AF46" s="485"/>
    </row>
    <row r="47" spans="1:32" ht="51" customHeight="1">
      <c r="A47" s="10"/>
      <c r="B47" s="292">
        <v>2014</v>
      </c>
      <c r="C47" s="356">
        <v>2015</v>
      </c>
      <c r="D47" s="356">
        <v>2016</v>
      </c>
      <c r="E47" s="357">
        <v>2017</v>
      </c>
      <c r="F47" s="356">
        <v>2018</v>
      </c>
      <c r="G47" s="357">
        <v>2019</v>
      </c>
      <c r="H47" s="356">
        <v>2020</v>
      </c>
      <c r="I47" s="358">
        <v>2021</v>
      </c>
      <c r="J47" s="359" t="s">
        <v>9</v>
      </c>
      <c r="L47" s="10"/>
      <c r="M47" s="292">
        <v>2014</v>
      </c>
      <c r="N47" s="356">
        <v>2015</v>
      </c>
      <c r="O47" s="356">
        <v>2016</v>
      </c>
      <c r="P47" s="357">
        <v>2017</v>
      </c>
      <c r="Q47" s="356">
        <v>2018</v>
      </c>
      <c r="R47" s="357">
        <v>2019</v>
      </c>
      <c r="S47" s="356">
        <v>2020</v>
      </c>
      <c r="T47" s="358">
        <v>2021</v>
      </c>
      <c r="U47" s="359" t="s">
        <v>9</v>
      </c>
      <c r="W47" s="10"/>
      <c r="X47" s="292">
        <v>2014</v>
      </c>
      <c r="Y47" s="356">
        <v>2015</v>
      </c>
      <c r="Z47" s="356">
        <v>2016</v>
      </c>
      <c r="AA47" s="357">
        <v>2017</v>
      </c>
      <c r="AB47" s="356">
        <v>2018</v>
      </c>
      <c r="AC47" s="357">
        <v>2019</v>
      </c>
      <c r="AD47" s="356">
        <v>2020</v>
      </c>
      <c r="AE47" s="358">
        <v>2021</v>
      </c>
      <c r="AF47" s="359" t="s">
        <v>9</v>
      </c>
    </row>
    <row r="48" spans="1:32">
      <c r="A48" s="447" t="s">
        <v>161</v>
      </c>
      <c r="B48" s="337">
        <v>18.520456333333332</v>
      </c>
      <c r="C48" s="337">
        <v>14.419937416663096</v>
      </c>
      <c r="D48" s="337">
        <v>22.228039833332616</v>
      </c>
      <c r="E48" s="337">
        <v>19.125959639999813</v>
      </c>
      <c r="F48" s="337">
        <v>20.5</v>
      </c>
      <c r="G48" s="337">
        <v>19.399999999999999</v>
      </c>
      <c r="H48" s="337">
        <v>19.399999999999999</v>
      </c>
      <c r="I48" s="337">
        <v>19.399999999999999</v>
      </c>
      <c r="J48" s="337">
        <v>152.99439322332887</v>
      </c>
      <c r="L48" s="447" t="s">
        <v>155</v>
      </c>
      <c r="M48" s="337">
        <v>0</v>
      </c>
      <c r="N48" s="337">
        <v>0</v>
      </c>
      <c r="O48" s="337">
        <v>0</v>
      </c>
      <c r="P48" s="337">
        <v>0</v>
      </c>
      <c r="Q48" s="337">
        <v>-6.1520219999998513</v>
      </c>
      <c r="R48" s="337">
        <v>2.0731060228871137</v>
      </c>
      <c r="S48" s="337">
        <v>2.0731060228871137</v>
      </c>
      <c r="T48" s="337">
        <v>2.0058097909010506</v>
      </c>
      <c r="U48" s="337">
        <v>-1.6332458585566201E-7</v>
      </c>
      <c r="W48" s="447" t="s">
        <v>155</v>
      </c>
      <c r="X48" s="448">
        <v>0</v>
      </c>
      <c r="Y48" s="448">
        <v>0</v>
      </c>
      <c r="Z48" s="448">
        <v>0</v>
      </c>
      <c r="AA48" s="448">
        <v>0</v>
      </c>
      <c r="AB48" s="448">
        <v>-0.3000986341463342</v>
      </c>
      <c r="AC48" s="448">
        <v>0.10686113520036669</v>
      </c>
      <c r="AD48" s="448">
        <v>0.10686113520036669</v>
      </c>
      <c r="AE48" s="448">
        <v>0.10339225726294075</v>
      </c>
      <c r="AF48" s="448">
        <v>-1.0675200732176763E-9</v>
      </c>
    </row>
    <row r="49" spans="1:32">
      <c r="A49" s="447" t="s">
        <v>162</v>
      </c>
      <c r="B49" s="337">
        <v>8.5</v>
      </c>
      <c r="C49" s="337">
        <v>8.4448256999996598</v>
      </c>
      <c r="D49" s="337">
        <v>5.2156217999999983</v>
      </c>
      <c r="E49" s="337">
        <v>4.6905892999998962</v>
      </c>
      <c r="F49" s="337">
        <v>5.4</v>
      </c>
      <c r="G49" s="337">
        <v>5.2</v>
      </c>
      <c r="H49" s="337">
        <v>5</v>
      </c>
      <c r="I49" s="337">
        <v>4.8</v>
      </c>
      <c r="J49" s="337">
        <v>47.251036799999554</v>
      </c>
      <c r="L49" s="447" t="s">
        <v>156</v>
      </c>
      <c r="M49" s="337">
        <v>0</v>
      </c>
      <c r="N49" s="337">
        <v>0</v>
      </c>
      <c r="O49" s="337">
        <v>0</v>
      </c>
      <c r="P49" s="337">
        <v>0</v>
      </c>
      <c r="Q49" s="337">
        <v>2.9887488000000726</v>
      </c>
      <c r="R49" s="337">
        <v>-1.0323594485887684</v>
      </c>
      <c r="S49" s="337">
        <v>-0.97791998858876727</v>
      </c>
      <c r="T49" s="337">
        <v>-0.91889671258876771</v>
      </c>
      <c r="U49" s="337">
        <v>5.9572650233775448E-2</v>
      </c>
      <c r="W49" s="447" t="s">
        <v>156</v>
      </c>
      <c r="X49" s="448">
        <v>0</v>
      </c>
      <c r="Y49" s="448">
        <v>0</v>
      </c>
      <c r="Z49" s="448">
        <v>0</v>
      </c>
      <c r="AA49" s="448">
        <v>0</v>
      </c>
      <c r="AB49" s="448">
        <v>0.5534720000000134</v>
      </c>
      <c r="AC49" s="448">
        <v>-0.19853066319014775</v>
      </c>
      <c r="AD49" s="448">
        <v>-0.19558399771775345</v>
      </c>
      <c r="AE49" s="448">
        <v>-0.19143681512265995</v>
      </c>
      <c r="AF49" s="448">
        <v>1.2607691654667778E-3</v>
      </c>
    </row>
    <row r="50" spans="1:32">
      <c r="A50" s="447" t="s">
        <v>157</v>
      </c>
      <c r="B50" s="337">
        <v>27.020456333333332</v>
      </c>
      <c r="C50" s="337">
        <v>22.864763116662758</v>
      </c>
      <c r="D50" s="337">
        <v>27.443661633332614</v>
      </c>
      <c r="E50" s="337">
        <v>23.816548939999709</v>
      </c>
      <c r="F50" s="337">
        <v>25.9</v>
      </c>
      <c r="G50" s="337">
        <v>24.599999999999998</v>
      </c>
      <c r="H50" s="337">
        <v>24.4</v>
      </c>
      <c r="I50" s="337">
        <v>24.2</v>
      </c>
      <c r="J50" s="337">
        <v>200.2454300233284</v>
      </c>
      <c r="L50" s="447" t="s">
        <v>157</v>
      </c>
      <c r="M50" s="337">
        <v>0</v>
      </c>
      <c r="N50" s="337">
        <v>0</v>
      </c>
      <c r="O50" s="337">
        <v>0</v>
      </c>
      <c r="P50" s="337">
        <v>0</v>
      </c>
      <c r="Q50" s="337">
        <v>-3.1632731999997787</v>
      </c>
      <c r="R50" s="337">
        <v>1.0407465742983462</v>
      </c>
      <c r="S50" s="337">
        <v>1.0951860342983473</v>
      </c>
      <c r="T50" s="337">
        <v>1.086913078312282</v>
      </c>
      <c r="U50" s="337">
        <v>5.9572486909161171E-2</v>
      </c>
      <c r="W50" s="447" t="s">
        <v>157</v>
      </c>
      <c r="X50" s="448">
        <v>0</v>
      </c>
      <c r="Y50" s="448">
        <v>0</v>
      </c>
      <c r="Z50" s="448">
        <v>0</v>
      </c>
      <c r="AA50" s="448">
        <v>0</v>
      </c>
      <c r="AB50" s="448">
        <v>-0.12213410038609185</v>
      </c>
      <c r="AC50" s="448">
        <v>4.2306771312940902E-2</v>
      </c>
      <c r="AD50" s="448">
        <v>4.4884673536817514E-2</v>
      </c>
      <c r="AE50" s="448">
        <v>4.4913763566623223E-2</v>
      </c>
      <c r="AF50" s="448">
        <v>2.974973606250142E-4</v>
      </c>
    </row>
    <row r="52" spans="1:32" ht="14.25">
      <c r="A52" s="6" t="s">
        <v>164</v>
      </c>
      <c r="B52" s="5"/>
      <c r="C52" s="5"/>
      <c r="D52" s="6"/>
      <c r="E52" s="5"/>
      <c r="F52" s="439"/>
      <c r="G52" s="5"/>
      <c r="H52" s="5"/>
      <c r="I52" s="5"/>
      <c r="J52" s="5"/>
      <c r="L52" s="6" t="s">
        <v>113</v>
      </c>
      <c r="M52" s="5"/>
      <c r="N52" s="5"/>
      <c r="O52" s="6"/>
      <c r="P52" s="5"/>
      <c r="Q52" s="439"/>
      <c r="R52" s="5"/>
      <c r="S52" s="5"/>
      <c r="T52" s="5"/>
      <c r="U52" s="5"/>
      <c r="W52" s="6" t="s">
        <v>113</v>
      </c>
      <c r="X52" s="5"/>
      <c r="Y52" s="5"/>
      <c r="Z52" s="6"/>
      <c r="AA52" s="5"/>
      <c r="AB52" s="439"/>
      <c r="AC52" s="5"/>
      <c r="AD52" s="5"/>
      <c r="AE52" s="5"/>
      <c r="AF52" s="5"/>
    </row>
    <row r="53" spans="1:32">
      <c r="A53" s="5"/>
      <c r="B53" s="5"/>
      <c r="C53" s="5"/>
      <c r="D53" s="6"/>
      <c r="E53" s="5"/>
      <c r="F53" s="5"/>
      <c r="G53" s="5"/>
      <c r="H53" s="5"/>
      <c r="I53" s="5"/>
      <c r="J53" s="5"/>
      <c r="L53" s="5"/>
      <c r="M53" s="5"/>
      <c r="N53" s="5"/>
      <c r="O53" s="6"/>
      <c r="P53" s="5"/>
      <c r="Q53" s="5"/>
      <c r="R53" s="5"/>
      <c r="S53" s="5"/>
      <c r="T53" s="5"/>
      <c r="U53" s="5"/>
      <c r="W53" s="5"/>
      <c r="X53" s="5"/>
      <c r="Y53" s="5"/>
      <c r="Z53" s="6"/>
      <c r="AA53" s="5"/>
      <c r="AB53" s="5"/>
      <c r="AC53" s="5"/>
      <c r="AD53" s="5"/>
      <c r="AE53" s="5"/>
      <c r="AF53" s="5"/>
    </row>
    <row r="54" spans="1:32" ht="25.5">
      <c r="A54" s="10"/>
      <c r="B54" s="450" t="s">
        <v>112</v>
      </c>
      <c r="C54" s="5"/>
      <c r="D54" s="5"/>
      <c r="E54" s="5"/>
      <c r="F54" s="5"/>
      <c r="G54" s="5"/>
      <c r="H54" s="6"/>
      <c r="I54" s="5"/>
      <c r="J54" s="5"/>
      <c r="L54" s="451"/>
      <c r="M54" s="450" t="s">
        <v>112</v>
      </c>
      <c r="N54" s="5"/>
      <c r="O54" s="5"/>
      <c r="P54" s="5"/>
      <c r="Q54" s="5"/>
      <c r="R54" s="5"/>
      <c r="S54" s="6"/>
      <c r="T54" s="5"/>
      <c r="U54" s="5"/>
      <c r="W54" s="451"/>
      <c r="X54" s="450" t="s">
        <v>112</v>
      </c>
      <c r="Y54" s="5"/>
      <c r="Z54" s="5"/>
      <c r="AA54" s="5"/>
      <c r="AB54" s="5"/>
      <c r="AC54" s="5"/>
      <c r="AD54" s="6"/>
      <c r="AE54" s="5"/>
      <c r="AF54" s="5"/>
    </row>
    <row r="55" spans="1:32">
      <c r="A55" s="447" t="s">
        <v>161</v>
      </c>
      <c r="B55" s="337">
        <v>153</v>
      </c>
      <c r="C55" s="5"/>
      <c r="D55" s="5"/>
      <c r="E55" s="5"/>
      <c r="F55" s="5"/>
      <c r="G55" s="5"/>
      <c r="H55" s="6"/>
      <c r="I55" s="5"/>
      <c r="J55" s="5"/>
      <c r="L55" s="447" t="s">
        <v>155</v>
      </c>
      <c r="M55" s="337">
        <v>-5.6069399957152655E-3</v>
      </c>
      <c r="N55" s="5"/>
      <c r="O55" s="5"/>
      <c r="P55" s="5"/>
      <c r="Q55" s="5"/>
      <c r="R55" s="5"/>
      <c r="S55" s="6"/>
      <c r="T55" s="5"/>
      <c r="U55" s="5"/>
      <c r="W55" s="447" t="s">
        <v>155</v>
      </c>
      <c r="X55" s="448">
        <v>-3.6646666638661863E-5</v>
      </c>
      <c r="Y55" s="5"/>
      <c r="Z55" s="5"/>
      <c r="AA55" s="5"/>
      <c r="AB55" s="5"/>
      <c r="AC55" s="5"/>
      <c r="AD55" s="6"/>
      <c r="AE55" s="5"/>
      <c r="AF55" s="5"/>
    </row>
    <row r="56" spans="1:32">
      <c r="A56" s="447" t="s">
        <v>162</v>
      </c>
      <c r="B56" s="337">
        <v>47</v>
      </c>
      <c r="L56" s="447" t="s">
        <v>156</v>
      </c>
      <c r="M56" s="337">
        <v>0.3106094502333292</v>
      </c>
      <c r="W56" s="447" t="s">
        <v>156</v>
      </c>
      <c r="X56" s="448">
        <v>6.6087117070921103E-3</v>
      </c>
    </row>
    <row r="57" spans="1:32">
      <c r="A57" s="447" t="s">
        <v>157</v>
      </c>
      <c r="B57" s="337">
        <v>200</v>
      </c>
      <c r="L57" s="447" t="s">
        <v>157</v>
      </c>
      <c r="M57" s="337">
        <v>0.30500251023755709</v>
      </c>
      <c r="W57" s="447" t="s">
        <v>157</v>
      </c>
      <c r="X57" s="448">
        <v>1.5250125511877854E-3</v>
      </c>
    </row>
    <row r="61" spans="1:32" ht="15">
      <c r="A61" s="438" t="s">
        <v>165</v>
      </c>
      <c r="B61" s="5"/>
      <c r="C61" s="5"/>
      <c r="D61" s="6"/>
      <c r="E61" s="5"/>
      <c r="F61" s="5"/>
      <c r="G61" s="5"/>
      <c r="H61" s="5"/>
      <c r="I61" s="5"/>
      <c r="J61" s="5"/>
    </row>
    <row r="62" spans="1:32">
      <c r="A62" s="5"/>
      <c r="B62" s="5"/>
      <c r="C62" s="5"/>
      <c r="D62" s="6"/>
      <c r="E62" s="5"/>
      <c r="F62" s="5"/>
      <c r="G62" s="5"/>
      <c r="H62" s="5"/>
      <c r="I62" s="5"/>
      <c r="J62" s="5"/>
    </row>
    <row r="63" spans="1:32" ht="14.25">
      <c r="A63" s="6" t="s">
        <v>166</v>
      </c>
      <c r="B63" s="5"/>
      <c r="C63" s="5"/>
      <c r="D63" s="6"/>
      <c r="E63" s="5"/>
      <c r="F63" s="439"/>
      <c r="G63" s="5"/>
      <c r="H63" s="5"/>
      <c r="I63" s="5"/>
      <c r="J63" s="5"/>
    </row>
    <row r="64" spans="1:32">
      <c r="A64" s="5"/>
      <c r="B64" s="5"/>
      <c r="C64" s="5"/>
      <c r="D64" s="6"/>
      <c r="E64" s="5"/>
      <c r="F64" s="5"/>
      <c r="G64" s="5"/>
      <c r="H64" s="5"/>
      <c r="I64" s="5"/>
      <c r="J64" s="5"/>
    </row>
    <row r="65" spans="1:32" ht="12.75" customHeight="1">
      <c r="A65" s="8"/>
      <c r="B65" s="587" t="s">
        <v>6</v>
      </c>
      <c r="C65" s="588"/>
      <c r="D65" s="588"/>
      <c r="E65" s="589"/>
      <c r="F65" s="593" t="s">
        <v>7</v>
      </c>
      <c r="G65" s="600" t="s">
        <v>8</v>
      </c>
      <c r="H65" s="595"/>
      <c r="I65" s="596"/>
      <c r="J65" s="351"/>
    </row>
    <row r="66" spans="1:32">
      <c r="A66" s="9"/>
      <c r="B66" s="590"/>
      <c r="C66" s="591"/>
      <c r="D66" s="591"/>
      <c r="E66" s="592"/>
      <c r="F66" s="594"/>
      <c r="G66" s="584"/>
      <c r="H66" s="585"/>
      <c r="I66" s="586"/>
      <c r="J66" s="485"/>
    </row>
    <row r="67" spans="1:32" ht="25.5">
      <c r="A67" s="10"/>
      <c r="B67" s="292">
        <v>2014</v>
      </c>
      <c r="C67" s="356">
        <v>2015</v>
      </c>
      <c r="D67" s="356">
        <v>2016</v>
      </c>
      <c r="E67" s="357">
        <v>2017</v>
      </c>
      <c r="F67" s="356">
        <v>2018</v>
      </c>
      <c r="G67" s="357">
        <v>2019</v>
      </c>
      <c r="H67" s="356">
        <v>2020</v>
      </c>
      <c r="I67" s="358">
        <v>2021</v>
      </c>
      <c r="J67" s="359" t="s">
        <v>9</v>
      </c>
    </row>
    <row r="68" spans="1:32">
      <c r="A68" s="447" t="s">
        <v>167</v>
      </c>
      <c r="B68" s="337">
        <v>173</v>
      </c>
      <c r="C68" s="337">
        <v>175.2</v>
      </c>
      <c r="D68" s="337">
        <v>30.04</v>
      </c>
      <c r="E68" s="337">
        <v>13</v>
      </c>
      <c r="F68" s="486">
        <v>21</v>
      </c>
      <c r="G68" s="486">
        <v>28</v>
      </c>
      <c r="H68" s="486">
        <v>28</v>
      </c>
      <c r="I68" s="486">
        <v>27</v>
      </c>
      <c r="J68" s="337">
        <v>495.24</v>
      </c>
    </row>
    <row r="70" spans="1:32" ht="14.25">
      <c r="A70" s="6" t="s">
        <v>168</v>
      </c>
      <c r="B70" s="5"/>
      <c r="C70" s="5"/>
      <c r="D70" s="6"/>
      <c r="E70" s="5"/>
      <c r="F70" s="439"/>
      <c r="G70" s="5"/>
      <c r="H70" s="5"/>
      <c r="I70" s="5"/>
      <c r="J70" s="5"/>
      <c r="L70" s="6" t="s">
        <v>52</v>
      </c>
      <c r="M70" s="5"/>
      <c r="N70" s="5"/>
      <c r="O70" s="6"/>
      <c r="P70" s="5"/>
      <c r="Q70" s="439"/>
      <c r="R70" s="5"/>
      <c r="S70" s="5"/>
      <c r="T70" s="5"/>
      <c r="U70" s="5"/>
      <c r="W70" s="6" t="s">
        <v>53</v>
      </c>
      <c r="X70" s="5"/>
      <c r="Y70" s="5"/>
      <c r="Z70" s="6"/>
      <c r="AA70" s="5"/>
      <c r="AB70" s="439"/>
      <c r="AC70" s="5"/>
      <c r="AD70" s="5"/>
      <c r="AE70" s="5"/>
      <c r="AF70" s="5"/>
    </row>
    <row r="71" spans="1:32">
      <c r="A71" s="5"/>
      <c r="B71" s="5"/>
      <c r="C71" s="5"/>
      <c r="D71" s="6"/>
      <c r="E71" s="5"/>
      <c r="F71" s="5"/>
      <c r="G71" s="5"/>
      <c r="H71" s="5"/>
      <c r="I71" s="5"/>
      <c r="J71" s="5"/>
      <c r="L71" s="5"/>
      <c r="M71" s="5"/>
      <c r="N71" s="5"/>
      <c r="O71" s="6"/>
      <c r="P71" s="5"/>
      <c r="Q71" s="5"/>
      <c r="R71" s="5"/>
      <c r="S71" s="5"/>
      <c r="T71" s="5"/>
      <c r="U71" s="5"/>
      <c r="W71" s="5"/>
      <c r="X71" s="5"/>
      <c r="Y71" s="5"/>
      <c r="Z71" s="6"/>
      <c r="AA71" s="5"/>
      <c r="AB71" s="5"/>
      <c r="AC71" s="5"/>
      <c r="AD71" s="5"/>
      <c r="AE71" s="5"/>
      <c r="AF71" s="5"/>
    </row>
    <row r="72" spans="1:32" ht="12.75" customHeight="1">
      <c r="A72" s="8"/>
      <c r="B72" s="587" t="s">
        <v>6</v>
      </c>
      <c r="C72" s="588"/>
      <c r="D72" s="588"/>
      <c r="E72" s="589"/>
      <c r="F72" s="595" t="s">
        <v>110</v>
      </c>
      <c r="G72" s="595"/>
      <c r="H72" s="595"/>
      <c r="I72" s="596"/>
      <c r="J72" s="351"/>
      <c r="L72" s="8"/>
      <c r="M72" s="587" t="s">
        <v>6</v>
      </c>
      <c r="N72" s="589"/>
      <c r="O72" s="593" t="s">
        <v>7</v>
      </c>
      <c r="P72" s="606" t="s">
        <v>8</v>
      </c>
      <c r="Q72" s="606"/>
      <c r="R72" s="606"/>
      <c r="S72" s="606"/>
      <c r="T72" s="606"/>
      <c r="U72" s="351"/>
      <c r="W72" s="8"/>
      <c r="X72" s="601" t="s">
        <v>6</v>
      </c>
      <c r="Y72" s="588" t="s">
        <v>8</v>
      </c>
      <c r="Z72" s="588"/>
      <c r="AA72" s="588"/>
      <c r="AB72" s="588"/>
      <c r="AC72" s="588"/>
      <c r="AD72" s="588"/>
      <c r="AE72" s="589"/>
      <c r="AF72" s="351"/>
    </row>
    <row r="73" spans="1:32">
      <c r="A73" s="9"/>
      <c r="B73" s="590"/>
      <c r="C73" s="591"/>
      <c r="D73" s="591"/>
      <c r="E73" s="592"/>
      <c r="F73" s="585"/>
      <c r="G73" s="585"/>
      <c r="H73" s="585"/>
      <c r="I73" s="586"/>
      <c r="J73" s="485"/>
      <c r="L73" s="9"/>
      <c r="M73" s="590"/>
      <c r="N73" s="592"/>
      <c r="O73" s="594"/>
      <c r="P73" s="606"/>
      <c r="Q73" s="606"/>
      <c r="R73" s="606"/>
      <c r="S73" s="606"/>
      <c r="T73" s="606"/>
      <c r="U73" s="485"/>
      <c r="W73" s="9"/>
      <c r="X73" s="601"/>
      <c r="Y73" s="591"/>
      <c r="Z73" s="591"/>
      <c r="AA73" s="591"/>
      <c r="AB73" s="591"/>
      <c r="AC73" s="591"/>
      <c r="AD73" s="591"/>
      <c r="AE73" s="592"/>
      <c r="AF73" s="485"/>
    </row>
    <row r="74" spans="1:32" ht="51" customHeight="1">
      <c r="A74" s="10"/>
      <c r="B74" s="292">
        <v>2014</v>
      </c>
      <c r="C74" s="356">
        <v>2015</v>
      </c>
      <c r="D74" s="356">
        <v>2016</v>
      </c>
      <c r="E74" s="357">
        <v>2017</v>
      </c>
      <c r="F74" s="356">
        <v>2018</v>
      </c>
      <c r="G74" s="357">
        <v>2019</v>
      </c>
      <c r="H74" s="356">
        <v>2020</v>
      </c>
      <c r="I74" s="358">
        <v>2021</v>
      </c>
      <c r="J74" s="359" t="s">
        <v>9</v>
      </c>
      <c r="L74" s="10"/>
      <c r="M74" s="292">
        <v>2014</v>
      </c>
      <c r="N74" s="356">
        <v>2015</v>
      </c>
      <c r="O74" s="356">
        <v>2016</v>
      </c>
      <c r="P74" s="357">
        <v>2017</v>
      </c>
      <c r="Q74" s="356">
        <v>2018</v>
      </c>
      <c r="R74" s="357">
        <v>2019</v>
      </c>
      <c r="S74" s="356">
        <v>2020</v>
      </c>
      <c r="T74" s="358">
        <v>2021</v>
      </c>
      <c r="U74" s="359" t="s">
        <v>9</v>
      </c>
      <c r="W74" s="10"/>
      <c r="X74" s="292">
        <v>2014</v>
      </c>
      <c r="Y74" s="356">
        <v>2015</v>
      </c>
      <c r="Z74" s="356">
        <v>2016</v>
      </c>
      <c r="AA74" s="357">
        <v>2017</v>
      </c>
      <c r="AB74" s="356">
        <v>2018</v>
      </c>
      <c r="AC74" s="357">
        <v>2019</v>
      </c>
      <c r="AD74" s="356">
        <v>2020</v>
      </c>
      <c r="AE74" s="358">
        <v>2021</v>
      </c>
      <c r="AF74" s="359" t="s">
        <v>9</v>
      </c>
    </row>
    <row r="75" spans="1:32">
      <c r="A75" s="447" t="s">
        <v>167</v>
      </c>
      <c r="B75" s="337">
        <v>173</v>
      </c>
      <c r="C75" s="337">
        <v>175.2</v>
      </c>
      <c r="D75" s="337">
        <v>30.04</v>
      </c>
      <c r="E75" s="337">
        <v>13</v>
      </c>
      <c r="F75" s="337">
        <v>29</v>
      </c>
      <c r="G75" s="337">
        <v>28</v>
      </c>
      <c r="H75" s="337">
        <v>28</v>
      </c>
      <c r="I75" s="337">
        <v>27</v>
      </c>
      <c r="J75" s="337">
        <v>503.24</v>
      </c>
      <c r="L75" s="447" t="s">
        <v>167</v>
      </c>
      <c r="M75" s="337">
        <v>0</v>
      </c>
      <c r="N75" s="337">
        <v>0</v>
      </c>
      <c r="O75" s="337">
        <v>0</v>
      </c>
      <c r="P75" s="337">
        <v>0</v>
      </c>
      <c r="Q75" s="337">
        <v>-8</v>
      </c>
      <c r="R75" s="337">
        <v>0</v>
      </c>
      <c r="S75" s="337">
        <v>0</v>
      </c>
      <c r="T75" s="337">
        <v>0</v>
      </c>
      <c r="U75" s="337">
        <v>-8</v>
      </c>
      <c r="W75" s="447" t="s">
        <v>167</v>
      </c>
      <c r="X75" s="448">
        <v>0</v>
      </c>
      <c r="Y75" s="448">
        <v>0</v>
      </c>
      <c r="Z75" s="448">
        <v>0</v>
      </c>
      <c r="AA75" s="448">
        <v>0</v>
      </c>
      <c r="AB75" s="448">
        <v>-0.27586206896551724</v>
      </c>
      <c r="AC75" s="448">
        <v>0</v>
      </c>
      <c r="AD75" s="448">
        <v>0</v>
      </c>
      <c r="AE75" s="448">
        <v>0</v>
      </c>
      <c r="AF75" s="448">
        <v>-1.5896987520864797E-2</v>
      </c>
    </row>
    <row r="77" spans="1:32" ht="14.25">
      <c r="A77" s="6" t="s">
        <v>169</v>
      </c>
      <c r="B77" s="5"/>
      <c r="C77" s="5"/>
      <c r="D77" s="6"/>
      <c r="E77" s="5"/>
      <c r="F77" s="439"/>
      <c r="G77" s="5"/>
      <c r="H77" s="5"/>
      <c r="I77" s="5"/>
      <c r="J77" s="5"/>
      <c r="L77" s="6" t="s">
        <v>113</v>
      </c>
      <c r="M77" s="5"/>
      <c r="N77" s="5"/>
      <c r="O77" s="6"/>
      <c r="P77" s="5"/>
      <c r="Q77" s="439"/>
      <c r="R77" s="5"/>
      <c r="S77" s="5"/>
      <c r="T77" s="5"/>
      <c r="U77" s="5"/>
      <c r="W77" s="6" t="s">
        <v>114</v>
      </c>
      <c r="X77" s="5"/>
      <c r="Y77" s="5"/>
      <c r="Z77" s="6"/>
      <c r="AA77" s="5"/>
      <c r="AB77" s="439"/>
      <c r="AC77" s="5"/>
      <c r="AD77" s="5"/>
      <c r="AE77" s="5"/>
      <c r="AF77" s="5"/>
    </row>
    <row r="78" spans="1:32">
      <c r="A78" s="5"/>
      <c r="B78" s="5"/>
      <c r="C78" s="5"/>
      <c r="D78" s="6"/>
      <c r="E78" s="5"/>
      <c r="F78" s="5"/>
      <c r="G78" s="5"/>
      <c r="H78" s="5"/>
      <c r="I78" s="5"/>
      <c r="J78" s="5"/>
      <c r="L78" s="5"/>
      <c r="M78" s="5"/>
      <c r="N78" s="5"/>
      <c r="O78" s="6"/>
      <c r="P78" s="5"/>
      <c r="Q78" s="5"/>
      <c r="R78" s="5"/>
      <c r="S78" s="5"/>
      <c r="T78" s="5"/>
      <c r="U78" s="5"/>
      <c r="W78" s="5"/>
      <c r="X78" s="5"/>
      <c r="Y78" s="5"/>
      <c r="Z78" s="6"/>
      <c r="AA78" s="5"/>
      <c r="AB78" s="5"/>
      <c r="AC78" s="5"/>
      <c r="AD78" s="5"/>
      <c r="AE78" s="5"/>
      <c r="AF78" s="5"/>
    </row>
    <row r="79" spans="1:32" ht="12.75" customHeight="1">
      <c r="A79" s="8"/>
      <c r="B79" s="603" t="s">
        <v>170</v>
      </c>
      <c r="C79" s="604"/>
      <c r="D79" s="604"/>
      <c r="E79" s="604"/>
      <c r="F79" s="604"/>
      <c r="G79" s="604"/>
      <c r="H79" s="604"/>
      <c r="I79" s="604"/>
      <c r="J79" s="605"/>
      <c r="L79" s="8"/>
      <c r="M79" s="603" t="s">
        <v>170</v>
      </c>
      <c r="N79" s="604"/>
      <c r="O79" s="604"/>
      <c r="P79" s="604"/>
      <c r="Q79" s="604"/>
      <c r="R79" s="604"/>
      <c r="S79" s="604"/>
      <c r="T79" s="604"/>
      <c r="U79" s="605"/>
      <c r="W79" s="8"/>
      <c r="X79" s="603" t="s">
        <v>170</v>
      </c>
      <c r="Y79" s="604"/>
      <c r="Z79" s="604"/>
      <c r="AA79" s="604"/>
      <c r="AB79" s="604"/>
      <c r="AC79" s="604"/>
      <c r="AD79" s="604"/>
      <c r="AE79" s="604"/>
      <c r="AF79" s="605"/>
    </row>
    <row r="80" spans="1:32">
      <c r="A80" s="10"/>
      <c r="B80" s="292">
        <v>2014</v>
      </c>
      <c r="C80" s="356">
        <v>2015</v>
      </c>
      <c r="D80" s="356">
        <v>2016</v>
      </c>
      <c r="E80" s="357">
        <v>2017</v>
      </c>
      <c r="F80" s="356">
        <v>2018</v>
      </c>
      <c r="G80" s="357">
        <v>2019</v>
      </c>
      <c r="H80" s="356">
        <v>2020</v>
      </c>
      <c r="I80" s="358">
        <v>2021</v>
      </c>
      <c r="J80" s="359" t="s">
        <v>69</v>
      </c>
      <c r="L80" s="10"/>
      <c r="M80" s="292">
        <v>2014</v>
      </c>
      <c r="N80" s="356">
        <v>2015</v>
      </c>
      <c r="O80" s="356">
        <v>2016</v>
      </c>
      <c r="P80" s="357">
        <v>2017</v>
      </c>
      <c r="Q80" s="356">
        <v>2018</v>
      </c>
      <c r="R80" s="357">
        <v>2019</v>
      </c>
      <c r="S80" s="356">
        <v>2020</v>
      </c>
      <c r="T80" s="358">
        <v>2021</v>
      </c>
      <c r="U80" s="359" t="s">
        <v>69</v>
      </c>
      <c r="W80" s="10"/>
      <c r="X80" s="292">
        <v>2014</v>
      </c>
      <c r="Y80" s="356">
        <v>2015</v>
      </c>
      <c r="Z80" s="356">
        <v>2016</v>
      </c>
      <c r="AA80" s="357">
        <v>2017</v>
      </c>
      <c r="AB80" s="356">
        <v>2018</v>
      </c>
      <c r="AC80" s="357">
        <v>2019</v>
      </c>
      <c r="AD80" s="356">
        <v>2020</v>
      </c>
      <c r="AE80" s="358">
        <v>2021</v>
      </c>
      <c r="AF80" s="359" t="s">
        <v>69</v>
      </c>
    </row>
    <row r="81" spans="1:32">
      <c r="A81" s="447" t="s">
        <v>167</v>
      </c>
      <c r="B81" s="337">
        <v>127</v>
      </c>
      <c r="C81" s="337">
        <v>123</v>
      </c>
      <c r="D81" s="337">
        <v>119</v>
      </c>
      <c r="E81" s="337">
        <v>116</v>
      </c>
      <c r="F81" s="337">
        <v>112</v>
      </c>
      <c r="G81" s="337">
        <v>108</v>
      </c>
      <c r="H81" s="337">
        <v>105</v>
      </c>
      <c r="I81" s="337">
        <v>101</v>
      </c>
      <c r="J81" s="337">
        <v>911</v>
      </c>
      <c r="L81" s="447" t="s">
        <v>167</v>
      </c>
      <c r="M81" s="337">
        <v>46</v>
      </c>
      <c r="N81" s="337">
        <v>52.199999999999989</v>
      </c>
      <c r="O81" s="337">
        <v>-88.960000000000008</v>
      </c>
      <c r="P81" s="337">
        <v>-103</v>
      </c>
      <c r="Q81" s="337">
        <v>-91</v>
      </c>
      <c r="R81" s="337">
        <v>-80</v>
      </c>
      <c r="S81" s="337">
        <v>-77</v>
      </c>
      <c r="T81" s="337">
        <v>-74</v>
      </c>
      <c r="U81" s="337">
        <v>-415.76</v>
      </c>
      <c r="W81" s="447" t="s">
        <v>167</v>
      </c>
      <c r="X81" s="448">
        <v>0.36220472440944884</v>
      </c>
      <c r="Y81" s="448">
        <v>0.42439024390243896</v>
      </c>
      <c r="Z81" s="448">
        <v>-0.74756302521008411</v>
      </c>
      <c r="AA81" s="448">
        <v>-0.88793103448275867</v>
      </c>
      <c r="AB81" s="448">
        <v>-0.8125</v>
      </c>
      <c r="AC81" s="448">
        <v>-0.7407407407407407</v>
      </c>
      <c r="AD81" s="448">
        <v>-0.73333333333333328</v>
      </c>
      <c r="AE81" s="448">
        <v>-0.73267326732673266</v>
      </c>
      <c r="AF81" s="448">
        <v>-0.45637760702524699</v>
      </c>
    </row>
    <row r="84" spans="1:32" ht="15">
      <c r="A84" s="438" t="s">
        <v>171</v>
      </c>
    </row>
    <row r="86" spans="1:32" ht="27.75" customHeight="1">
      <c r="A86" s="602" t="s">
        <v>172</v>
      </c>
      <c r="B86" s="602"/>
      <c r="C86" s="602"/>
      <c r="D86" s="602"/>
      <c r="E86" s="602"/>
      <c r="F86" s="602"/>
      <c r="G86" s="602"/>
      <c r="H86" s="602"/>
      <c r="I86" s="602"/>
      <c r="J86" s="602"/>
    </row>
    <row r="87" spans="1:32">
      <c r="A87" s="5"/>
      <c r="B87" s="5"/>
      <c r="C87" s="5"/>
      <c r="D87" s="6"/>
      <c r="E87" s="5"/>
      <c r="F87" s="5"/>
      <c r="G87" s="5"/>
      <c r="H87" s="5"/>
      <c r="I87" s="5"/>
      <c r="J87" s="5"/>
    </row>
    <row r="88" spans="1:32" ht="12.75" customHeight="1">
      <c r="A88" s="8"/>
      <c r="B88" s="587" t="s">
        <v>6</v>
      </c>
      <c r="C88" s="588"/>
      <c r="D88" s="588"/>
      <c r="E88" s="589"/>
      <c r="F88" s="593" t="s">
        <v>7</v>
      </c>
      <c r="G88" s="600" t="s">
        <v>8</v>
      </c>
      <c r="H88" s="595"/>
      <c r="I88" s="596"/>
      <c r="J88" s="351"/>
    </row>
    <row r="89" spans="1:32">
      <c r="A89" s="9"/>
      <c r="B89" s="590"/>
      <c r="C89" s="591"/>
      <c r="D89" s="591"/>
      <c r="E89" s="592"/>
      <c r="F89" s="594"/>
      <c r="G89" s="584"/>
      <c r="H89" s="585"/>
      <c r="I89" s="586"/>
      <c r="J89" s="485"/>
    </row>
    <row r="90" spans="1:32" ht="25.5">
      <c r="A90" s="10"/>
      <c r="B90" s="292">
        <v>2014</v>
      </c>
      <c r="C90" s="356">
        <v>2015</v>
      </c>
      <c r="D90" s="356">
        <v>2016</v>
      </c>
      <c r="E90" s="357">
        <v>2017</v>
      </c>
      <c r="F90" s="356">
        <v>2018</v>
      </c>
      <c r="G90" s="357">
        <v>2019</v>
      </c>
      <c r="H90" s="356">
        <v>2020</v>
      </c>
      <c r="I90" s="358">
        <v>2021</v>
      </c>
      <c r="J90" s="359" t="s">
        <v>9</v>
      </c>
    </row>
    <row r="91" spans="1:32">
      <c r="A91" s="447" t="s">
        <v>173</v>
      </c>
      <c r="B91" s="487">
        <v>0.05</v>
      </c>
      <c r="C91" s="487">
        <v>5.4237288135593219E-2</v>
      </c>
      <c r="D91" s="487">
        <v>4.7235023041474651E-2</v>
      </c>
      <c r="E91" s="487">
        <v>0.13134657836644592</v>
      </c>
      <c r="F91" s="474">
        <v>0.154</v>
      </c>
      <c r="G91" s="474">
        <v>6.6269315673289184E-2</v>
      </c>
      <c r="H91" s="474">
        <v>5.8134657836644593E-2</v>
      </c>
      <c r="I91" s="474">
        <v>0.05</v>
      </c>
      <c r="J91" s="337"/>
    </row>
    <row r="93" spans="1:32" ht="31.5" customHeight="1">
      <c r="A93" s="602" t="s">
        <v>174</v>
      </c>
      <c r="B93" s="602"/>
      <c r="C93" s="602"/>
      <c r="D93" s="602"/>
      <c r="E93" s="602"/>
      <c r="F93" s="602"/>
      <c r="G93" s="602"/>
      <c r="H93" s="602"/>
      <c r="I93" s="602"/>
      <c r="J93" s="602"/>
      <c r="L93" s="602" t="s">
        <v>52</v>
      </c>
      <c r="M93" s="602"/>
      <c r="N93" s="602"/>
      <c r="O93" s="602"/>
      <c r="P93" s="602"/>
      <c r="Q93" s="602"/>
      <c r="R93" s="602"/>
      <c r="S93" s="602"/>
      <c r="T93" s="602"/>
      <c r="U93" s="602"/>
      <c r="W93" s="602" t="s">
        <v>53</v>
      </c>
      <c r="X93" s="602"/>
      <c r="Y93" s="602"/>
      <c r="Z93" s="602"/>
      <c r="AA93" s="602"/>
      <c r="AB93" s="602"/>
      <c r="AC93" s="602"/>
      <c r="AD93" s="602"/>
      <c r="AE93" s="602"/>
      <c r="AF93" s="602"/>
    </row>
    <row r="94" spans="1:32">
      <c r="A94" s="5"/>
      <c r="B94" s="5"/>
      <c r="C94" s="5"/>
      <c r="D94" s="6"/>
      <c r="E94" s="5"/>
      <c r="F94" s="5"/>
      <c r="G94" s="5"/>
      <c r="H94" s="5"/>
      <c r="I94" s="5"/>
      <c r="J94" s="5"/>
      <c r="L94" s="5"/>
      <c r="M94" s="5"/>
      <c r="N94" s="5"/>
      <c r="O94" s="6"/>
      <c r="P94" s="5"/>
      <c r="Q94" s="5"/>
      <c r="R94" s="5"/>
      <c r="S94" s="5"/>
      <c r="T94" s="5"/>
      <c r="U94" s="5"/>
      <c r="W94" s="5"/>
      <c r="X94" s="5"/>
      <c r="Y94" s="5"/>
      <c r="Z94" s="6"/>
      <c r="AA94" s="5"/>
      <c r="AB94" s="5"/>
      <c r="AC94" s="5"/>
      <c r="AD94" s="5"/>
      <c r="AE94" s="5"/>
      <c r="AF94" s="5"/>
    </row>
    <row r="95" spans="1:32" ht="12.75" customHeight="1">
      <c r="A95" s="8"/>
      <c r="B95" s="587" t="s">
        <v>6</v>
      </c>
      <c r="C95" s="588"/>
      <c r="D95" s="588"/>
      <c r="E95" s="589"/>
      <c r="F95" s="600" t="s">
        <v>110</v>
      </c>
      <c r="G95" s="595"/>
      <c r="H95" s="595"/>
      <c r="I95" s="596"/>
      <c r="J95" s="351"/>
      <c r="L95" s="8"/>
      <c r="M95" s="587" t="s">
        <v>6</v>
      </c>
      <c r="N95" s="588"/>
      <c r="O95" s="589"/>
      <c r="P95" s="593" t="s">
        <v>7</v>
      </c>
      <c r="Q95" s="595" t="s">
        <v>8</v>
      </c>
      <c r="R95" s="595"/>
      <c r="S95" s="595"/>
      <c r="T95" s="596"/>
      <c r="U95" s="351"/>
      <c r="W95" s="8"/>
      <c r="X95" s="587" t="s">
        <v>6</v>
      </c>
      <c r="Y95" s="588"/>
      <c r="Z95" s="589"/>
      <c r="AA95" s="606" t="s">
        <v>8</v>
      </c>
      <c r="AB95" s="606"/>
      <c r="AC95" s="606"/>
      <c r="AD95" s="606"/>
      <c r="AE95" s="606"/>
      <c r="AF95" s="351"/>
    </row>
    <row r="96" spans="1:32">
      <c r="A96" s="9"/>
      <c r="B96" s="590"/>
      <c r="C96" s="591"/>
      <c r="D96" s="591"/>
      <c r="E96" s="592"/>
      <c r="F96" s="584"/>
      <c r="G96" s="585"/>
      <c r="H96" s="585"/>
      <c r="I96" s="586"/>
      <c r="J96" s="485"/>
      <c r="L96" s="9"/>
      <c r="M96" s="590"/>
      <c r="N96" s="591"/>
      <c r="O96" s="592"/>
      <c r="P96" s="594"/>
      <c r="Q96" s="585"/>
      <c r="R96" s="585"/>
      <c r="S96" s="585"/>
      <c r="T96" s="586"/>
      <c r="U96" s="485"/>
      <c r="W96" s="9"/>
      <c r="X96" s="590"/>
      <c r="Y96" s="591"/>
      <c r="Z96" s="592"/>
      <c r="AA96" s="606"/>
      <c r="AB96" s="606"/>
      <c r="AC96" s="606"/>
      <c r="AD96" s="606"/>
      <c r="AE96" s="606"/>
      <c r="AF96" s="485"/>
    </row>
    <row r="97" spans="1:32" ht="51" customHeight="1">
      <c r="A97" s="10"/>
      <c r="B97" s="292">
        <v>2014</v>
      </c>
      <c r="C97" s="356">
        <v>2015</v>
      </c>
      <c r="D97" s="356">
        <v>2016</v>
      </c>
      <c r="E97" s="357">
        <v>2017</v>
      </c>
      <c r="F97" s="356">
        <v>2018</v>
      </c>
      <c r="G97" s="357">
        <v>2019</v>
      </c>
      <c r="H97" s="356">
        <v>2020</v>
      </c>
      <c r="I97" s="358">
        <v>2021</v>
      </c>
      <c r="J97" s="359" t="s">
        <v>9</v>
      </c>
      <c r="L97" s="10"/>
      <c r="M97" s="292">
        <v>2014</v>
      </c>
      <c r="N97" s="356">
        <v>2015</v>
      </c>
      <c r="O97" s="356">
        <v>2016</v>
      </c>
      <c r="P97" s="357">
        <v>2017</v>
      </c>
      <c r="Q97" s="356">
        <v>2018</v>
      </c>
      <c r="R97" s="357">
        <v>2019</v>
      </c>
      <c r="S97" s="356">
        <v>2020</v>
      </c>
      <c r="T97" s="358">
        <v>2021</v>
      </c>
      <c r="U97" s="359" t="s">
        <v>9</v>
      </c>
      <c r="W97" s="10"/>
      <c r="X97" s="292">
        <v>2014</v>
      </c>
      <c r="Y97" s="356">
        <v>2015</v>
      </c>
      <c r="Z97" s="356">
        <v>2016</v>
      </c>
      <c r="AA97" s="357">
        <v>2017</v>
      </c>
      <c r="AB97" s="356">
        <v>2018</v>
      </c>
      <c r="AC97" s="357">
        <v>2019</v>
      </c>
      <c r="AD97" s="356">
        <v>2020</v>
      </c>
      <c r="AE97" s="358">
        <v>2021</v>
      </c>
      <c r="AF97" s="359" t="s">
        <v>9</v>
      </c>
    </row>
    <row r="98" spans="1:32">
      <c r="A98" s="447" t="s">
        <v>173</v>
      </c>
      <c r="B98" s="487">
        <v>0.05</v>
      </c>
      <c r="C98" s="487">
        <v>5.4237288135593219E-2</v>
      </c>
      <c r="D98" s="487">
        <v>4.7235023041474651E-2</v>
      </c>
      <c r="E98" s="487">
        <v>0.13134657836644592</v>
      </c>
      <c r="F98" s="487">
        <v>0.10694260485651215</v>
      </c>
      <c r="G98" s="487">
        <v>6.6269315673289184E-2</v>
      </c>
      <c r="H98" s="487">
        <v>5.8134657836644593E-2</v>
      </c>
      <c r="I98" s="487">
        <v>0.05</v>
      </c>
      <c r="J98" s="487"/>
      <c r="L98" s="447" t="s">
        <v>173</v>
      </c>
      <c r="M98" s="488">
        <v>0</v>
      </c>
      <c r="N98" s="488">
        <v>0</v>
      </c>
      <c r="O98" s="488">
        <v>0</v>
      </c>
      <c r="P98" s="488">
        <v>0</v>
      </c>
      <c r="Q98" s="488">
        <v>4.7057395143487848E-2</v>
      </c>
      <c r="R98" s="488">
        <v>0</v>
      </c>
      <c r="S98" s="488">
        <v>0</v>
      </c>
      <c r="T98" s="488">
        <v>0</v>
      </c>
      <c r="U98" s="337"/>
      <c r="W98" s="447" t="s">
        <v>173</v>
      </c>
      <c r="X98" s="448">
        <v>0</v>
      </c>
      <c r="Y98" s="448">
        <v>0</v>
      </c>
      <c r="Z98" s="448">
        <v>0</v>
      </c>
      <c r="AA98" s="448">
        <v>0</v>
      </c>
      <c r="AB98" s="448">
        <v>0.44002477035813797</v>
      </c>
      <c r="AC98" s="448">
        <v>0</v>
      </c>
      <c r="AD98" s="448">
        <v>0</v>
      </c>
      <c r="AE98" s="448">
        <v>0</v>
      </c>
      <c r="AF98" s="448"/>
    </row>
    <row r="100" spans="1:32" ht="27.75" customHeight="1">
      <c r="A100" s="602" t="s">
        <v>175</v>
      </c>
      <c r="B100" s="602"/>
      <c r="C100" s="602"/>
      <c r="D100" s="602"/>
      <c r="E100" s="602"/>
      <c r="F100" s="602"/>
      <c r="G100" s="602"/>
      <c r="H100" s="602"/>
      <c r="I100" s="602"/>
      <c r="J100" s="602"/>
      <c r="L100" s="602" t="s">
        <v>113</v>
      </c>
      <c r="M100" s="602"/>
      <c r="N100" s="602"/>
      <c r="O100" s="602"/>
      <c r="P100" s="602"/>
      <c r="Q100" s="602"/>
      <c r="R100" s="602"/>
      <c r="S100" s="602"/>
      <c r="T100" s="602"/>
      <c r="U100" s="602"/>
      <c r="W100" s="602" t="s">
        <v>114</v>
      </c>
      <c r="X100" s="602"/>
      <c r="Y100" s="602"/>
      <c r="Z100" s="602"/>
      <c r="AA100" s="602"/>
      <c r="AB100" s="602"/>
      <c r="AC100" s="602"/>
      <c r="AD100" s="602"/>
      <c r="AE100" s="602"/>
      <c r="AF100" s="602"/>
    </row>
    <row r="101" spans="1:32">
      <c r="A101" s="5"/>
      <c r="B101" s="5"/>
      <c r="C101" s="5"/>
      <c r="D101" s="6"/>
      <c r="E101" s="5"/>
      <c r="F101" s="5"/>
      <c r="G101" s="5"/>
      <c r="H101" s="5"/>
      <c r="I101" s="5"/>
      <c r="J101" s="5"/>
      <c r="L101" s="5"/>
      <c r="M101" s="5"/>
      <c r="N101" s="5"/>
      <c r="O101" s="6"/>
      <c r="P101" s="5"/>
      <c r="Q101" s="5"/>
      <c r="R101" s="5"/>
      <c r="S101" s="5"/>
      <c r="T101" s="5"/>
      <c r="U101" s="5"/>
      <c r="W101" s="5"/>
      <c r="X101" s="5"/>
      <c r="Y101" s="5"/>
      <c r="Z101" s="6"/>
      <c r="AA101" s="5"/>
      <c r="AB101" s="5"/>
      <c r="AC101" s="5"/>
      <c r="AD101" s="5"/>
      <c r="AE101" s="5"/>
      <c r="AF101" s="5"/>
    </row>
    <row r="102" spans="1:32" ht="12.75" customHeight="1">
      <c r="A102" s="8"/>
      <c r="B102" s="603" t="s">
        <v>170</v>
      </c>
      <c r="C102" s="604"/>
      <c r="D102" s="604"/>
      <c r="E102" s="604"/>
      <c r="F102" s="604"/>
      <c r="G102" s="604"/>
      <c r="H102" s="604"/>
      <c r="I102" s="604"/>
      <c r="J102" s="605"/>
      <c r="L102" s="8"/>
      <c r="M102" s="603" t="s">
        <v>170</v>
      </c>
      <c r="N102" s="604"/>
      <c r="O102" s="604"/>
      <c r="P102" s="604"/>
      <c r="Q102" s="604"/>
      <c r="R102" s="604"/>
      <c r="S102" s="604"/>
      <c r="T102" s="604"/>
      <c r="U102" s="605"/>
      <c r="W102" s="8"/>
      <c r="X102" s="603" t="s">
        <v>170</v>
      </c>
      <c r="Y102" s="604"/>
      <c r="Z102" s="604"/>
      <c r="AA102" s="604"/>
      <c r="AB102" s="604"/>
      <c r="AC102" s="604"/>
      <c r="AD102" s="604"/>
      <c r="AE102" s="604"/>
      <c r="AF102" s="605"/>
    </row>
    <row r="103" spans="1:32">
      <c r="A103" s="10"/>
      <c r="B103" s="292">
        <v>2014</v>
      </c>
      <c r="C103" s="356">
        <v>2015</v>
      </c>
      <c r="D103" s="356">
        <v>2016</v>
      </c>
      <c r="E103" s="357">
        <v>2017</v>
      </c>
      <c r="F103" s="356">
        <v>2018</v>
      </c>
      <c r="G103" s="357">
        <v>2019</v>
      </c>
      <c r="H103" s="356">
        <v>2020</v>
      </c>
      <c r="I103" s="358">
        <v>2021</v>
      </c>
      <c r="J103" s="359" t="s">
        <v>69</v>
      </c>
      <c r="L103" s="10"/>
      <c r="M103" s="292">
        <v>2014</v>
      </c>
      <c r="N103" s="356">
        <v>2015</v>
      </c>
      <c r="O103" s="356">
        <v>2016</v>
      </c>
      <c r="P103" s="357">
        <v>2017</v>
      </c>
      <c r="Q103" s="356">
        <v>2018</v>
      </c>
      <c r="R103" s="357">
        <v>2019</v>
      </c>
      <c r="S103" s="356">
        <v>2020</v>
      </c>
      <c r="T103" s="358">
        <v>2021</v>
      </c>
      <c r="U103" s="359" t="s">
        <v>69</v>
      </c>
      <c r="W103" s="10"/>
      <c r="X103" s="292">
        <v>2014</v>
      </c>
      <c r="Y103" s="356">
        <v>2015</v>
      </c>
      <c r="Z103" s="356">
        <v>2016</v>
      </c>
      <c r="AA103" s="357">
        <v>2017</v>
      </c>
      <c r="AB103" s="356">
        <v>2018</v>
      </c>
      <c r="AC103" s="357">
        <v>2019</v>
      </c>
      <c r="AD103" s="356">
        <v>2020</v>
      </c>
      <c r="AE103" s="358">
        <v>2021</v>
      </c>
      <c r="AF103" s="359" t="s">
        <v>69</v>
      </c>
    </row>
    <row r="104" spans="1:32">
      <c r="A104" s="447" t="s">
        <v>173</v>
      </c>
      <c r="B104" s="489">
        <v>0.06</v>
      </c>
      <c r="C104" s="489">
        <v>0.06</v>
      </c>
      <c r="D104" s="489">
        <v>0.06</v>
      </c>
      <c r="E104" s="489">
        <v>0.05</v>
      </c>
      <c r="F104" s="489">
        <v>0.05</v>
      </c>
      <c r="G104" s="489">
        <v>0.05</v>
      </c>
      <c r="H104" s="489">
        <v>0.05</v>
      </c>
      <c r="I104" s="489">
        <v>0.05</v>
      </c>
      <c r="J104" s="487">
        <v>0.42999999999999994</v>
      </c>
      <c r="L104" s="447" t="s">
        <v>173</v>
      </c>
      <c r="M104" s="488">
        <v>-9.999999999999995E-3</v>
      </c>
      <c r="N104" s="488">
        <v>-5.762711864406779E-3</v>
      </c>
      <c r="O104" s="488">
        <v>-1.2764976958525347E-2</v>
      </c>
      <c r="P104" s="488">
        <v>8.1346578366445918E-2</v>
      </c>
      <c r="Q104" s="488">
        <v>0.104</v>
      </c>
      <c r="R104" s="488">
        <v>1.6269315673289181E-2</v>
      </c>
      <c r="S104" s="488">
        <v>8.1346578366445904E-3</v>
      </c>
      <c r="T104" s="488">
        <v>0</v>
      </c>
      <c r="U104" s="337"/>
      <c r="W104" s="447" t="s">
        <v>173</v>
      </c>
      <c r="X104" s="448">
        <v>-0.1666666666666666</v>
      </c>
      <c r="Y104" s="448">
        <v>-9.6045197740112984E-2</v>
      </c>
      <c r="Z104" s="448">
        <v>-0.21274961597542244</v>
      </c>
      <c r="AA104" s="448">
        <v>1.6269315673289182</v>
      </c>
      <c r="AB104" s="448">
        <v>2.0799999999999996</v>
      </c>
      <c r="AC104" s="448">
        <v>0.32538631346578362</v>
      </c>
      <c r="AD104" s="448">
        <v>0.16269315673289181</v>
      </c>
      <c r="AE104" s="448">
        <v>0</v>
      </c>
      <c r="AF104" s="448"/>
    </row>
    <row r="107" spans="1:32" ht="12.75" customHeight="1">
      <c r="A107" s="438" t="s">
        <v>176</v>
      </c>
      <c r="B107" s="438"/>
      <c r="C107" s="438"/>
      <c r="D107" s="438"/>
      <c r="E107" s="438"/>
      <c r="F107" s="438"/>
      <c r="G107" s="438"/>
      <c r="H107" s="438"/>
      <c r="I107" s="438"/>
      <c r="J107" s="438"/>
    </row>
    <row r="109" spans="1:32" ht="12.75" customHeight="1">
      <c r="A109" s="8"/>
      <c r="B109" s="587" t="s">
        <v>6</v>
      </c>
      <c r="C109" s="588"/>
      <c r="D109" s="588"/>
      <c r="E109" s="589"/>
      <c r="F109" s="593" t="s">
        <v>7</v>
      </c>
      <c r="G109" s="600" t="s">
        <v>8</v>
      </c>
      <c r="H109" s="595"/>
      <c r="I109" s="596"/>
    </row>
    <row r="110" spans="1:32">
      <c r="A110" s="9"/>
      <c r="B110" s="590"/>
      <c r="C110" s="591"/>
      <c r="D110" s="591"/>
      <c r="E110" s="592"/>
      <c r="F110" s="594"/>
      <c r="G110" s="584"/>
      <c r="H110" s="585"/>
      <c r="I110" s="586"/>
    </row>
    <row r="111" spans="1:32">
      <c r="A111" s="10"/>
      <c r="B111" s="292">
        <v>2014</v>
      </c>
      <c r="C111" s="356">
        <v>2015</v>
      </c>
      <c r="D111" s="356">
        <v>2016</v>
      </c>
      <c r="E111" s="357">
        <v>2017</v>
      </c>
      <c r="F111" s="356">
        <v>2018</v>
      </c>
      <c r="G111" s="357">
        <v>2019</v>
      </c>
      <c r="H111" s="356">
        <v>2020</v>
      </c>
      <c r="I111" s="358">
        <v>2021</v>
      </c>
    </row>
    <row r="112" spans="1:32">
      <c r="A112" s="442" t="s">
        <v>177</v>
      </c>
      <c r="B112" s="337" t="s">
        <v>178</v>
      </c>
      <c r="C112" s="337" t="s">
        <v>178</v>
      </c>
      <c r="D112" s="490">
        <v>0</v>
      </c>
      <c r="E112" s="490">
        <v>0</v>
      </c>
      <c r="F112" s="336">
        <v>0</v>
      </c>
      <c r="G112" s="336">
        <v>0</v>
      </c>
      <c r="H112" s="336">
        <v>0</v>
      </c>
      <c r="I112" s="336">
        <v>0</v>
      </c>
    </row>
    <row r="113" spans="1:12">
      <c r="A113" s="447" t="s">
        <v>179</v>
      </c>
      <c r="B113" s="337">
        <v>317</v>
      </c>
      <c r="C113" s="337">
        <v>43852.7</v>
      </c>
      <c r="D113" s="490">
        <v>42974</v>
      </c>
      <c r="E113" s="490">
        <v>44521.143600888914</v>
      </c>
      <c r="F113" s="336">
        <v>47103</v>
      </c>
      <c r="G113" s="336">
        <v>46639</v>
      </c>
      <c r="H113" s="336">
        <v>46612</v>
      </c>
      <c r="I113" s="336">
        <v>46373</v>
      </c>
    </row>
    <row r="114" spans="1:12">
      <c r="A114" s="447" t="s">
        <v>180</v>
      </c>
      <c r="B114" s="491" t="s">
        <v>181</v>
      </c>
      <c r="C114" s="491" t="s">
        <v>181</v>
      </c>
      <c r="D114" s="491">
        <v>0</v>
      </c>
      <c r="E114" s="491">
        <v>0</v>
      </c>
      <c r="F114" s="491">
        <v>0</v>
      </c>
      <c r="G114" s="491">
        <v>0</v>
      </c>
      <c r="H114" s="491">
        <v>0</v>
      </c>
      <c r="I114" s="491">
        <v>0</v>
      </c>
    </row>
    <row r="116" spans="1:12" ht="15">
      <c r="A116" s="492" t="s">
        <v>182</v>
      </c>
      <c r="B116" s="493"/>
      <c r="C116" s="493"/>
    </row>
    <row r="117" spans="1:12" ht="15">
      <c r="A117" s="492"/>
      <c r="B117" s="493"/>
      <c r="C117" s="493"/>
    </row>
    <row r="118" spans="1:12" ht="12.75" customHeight="1">
      <c r="A118" s="601" t="s">
        <v>183</v>
      </c>
      <c r="B118" s="587" t="s">
        <v>6</v>
      </c>
      <c r="C118" s="588"/>
      <c r="D118" s="588"/>
      <c r="E118" s="589"/>
      <c r="F118" s="593" t="s">
        <v>7</v>
      </c>
      <c r="G118" s="600" t="s">
        <v>8</v>
      </c>
      <c r="H118" s="595"/>
      <c r="I118" s="596"/>
      <c r="L118" t="s">
        <v>184</v>
      </c>
    </row>
    <row r="119" spans="1:12" ht="12.75" customHeight="1">
      <c r="A119" s="601"/>
      <c r="B119" s="590"/>
      <c r="C119" s="591"/>
      <c r="D119" s="591"/>
      <c r="E119" s="592"/>
      <c r="F119" s="594"/>
      <c r="G119" s="584"/>
      <c r="H119" s="585"/>
      <c r="I119" s="586"/>
    </row>
    <row r="120" spans="1:12" ht="14.25">
      <c r="A120" s="494"/>
      <c r="B120" s="292">
        <v>2014</v>
      </c>
      <c r="C120" s="356">
        <v>2015</v>
      </c>
      <c r="D120" s="356">
        <v>2016</v>
      </c>
      <c r="E120" s="357">
        <v>2017</v>
      </c>
      <c r="F120" s="356">
        <v>2018</v>
      </c>
      <c r="G120" s="357">
        <v>2019</v>
      </c>
      <c r="H120" s="356">
        <v>2020</v>
      </c>
      <c r="I120" s="358">
        <v>2021</v>
      </c>
    </row>
    <row r="121" spans="1:12">
      <c r="A121" s="442" t="s">
        <v>185</v>
      </c>
      <c r="B121" s="495">
        <v>42</v>
      </c>
      <c r="C121" s="495">
        <v>43</v>
      </c>
      <c r="D121" s="495">
        <v>50</v>
      </c>
      <c r="E121" s="495">
        <v>50</v>
      </c>
      <c r="F121" s="495">
        <v>55</v>
      </c>
      <c r="G121" s="336">
        <v>55</v>
      </c>
      <c r="H121" s="336">
        <v>55</v>
      </c>
      <c r="I121" s="336">
        <v>55</v>
      </c>
    </row>
    <row r="122" spans="1:12">
      <c r="A122" s="442" t="s">
        <v>186</v>
      </c>
      <c r="B122" s="495">
        <v>34</v>
      </c>
      <c r="C122" s="495">
        <v>34</v>
      </c>
      <c r="D122" s="495">
        <v>35</v>
      </c>
      <c r="E122" s="495">
        <v>37</v>
      </c>
      <c r="F122" s="495">
        <v>28</v>
      </c>
      <c r="G122" s="336">
        <v>28</v>
      </c>
      <c r="H122" s="336">
        <v>28</v>
      </c>
      <c r="I122" s="336">
        <v>28</v>
      </c>
    </row>
    <row r="123" spans="1:12">
      <c r="A123" s="442" t="s">
        <v>187</v>
      </c>
      <c r="B123" s="495">
        <v>19</v>
      </c>
      <c r="C123" s="495">
        <v>19</v>
      </c>
      <c r="D123" s="495">
        <v>14</v>
      </c>
      <c r="E123" s="495">
        <v>14</v>
      </c>
      <c r="F123" s="495">
        <v>16</v>
      </c>
      <c r="G123" s="336">
        <v>16</v>
      </c>
      <c r="H123" s="336">
        <v>16</v>
      </c>
      <c r="I123" s="336">
        <v>16</v>
      </c>
    </row>
    <row r="124" spans="1:12">
      <c r="A124" s="442" t="s">
        <v>188</v>
      </c>
      <c r="B124" s="495">
        <v>21</v>
      </c>
      <c r="C124" s="495">
        <v>21</v>
      </c>
      <c r="D124" s="495">
        <v>17</v>
      </c>
      <c r="E124" s="495">
        <v>16</v>
      </c>
      <c r="F124" s="495">
        <v>21</v>
      </c>
      <c r="G124" s="336">
        <v>21</v>
      </c>
      <c r="H124" s="336">
        <v>21</v>
      </c>
      <c r="I124" s="336">
        <v>21</v>
      </c>
    </row>
    <row r="125" spans="1:12">
      <c r="A125" s="442" t="s">
        <v>189</v>
      </c>
      <c r="B125" s="495">
        <v>8</v>
      </c>
      <c r="C125" s="495">
        <v>7</v>
      </c>
      <c r="D125" s="495">
        <v>8</v>
      </c>
      <c r="E125" s="495">
        <v>7</v>
      </c>
      <c r="F125" s="495">
        <v>4</v>
      </c>
      <c r="G125" s="336">
        <v>4</v>
      </c>
      <c r="H125" s="336">
        <v>4</v>
      </c>
      <c r="I125" s="336">
        <v>4</v>
      </c>
    </row>
    <row r="126" spans="1:12">
      <c r="A126" s="442" t="s">
        <v>190</v>
      </c>
      <c r="B126" s="495">
        <v>124</v>
      </c>
      <c r="C126" s="495">
        <v>124</v>
      </c>
      <c r="D126" s="495">
        <v>124</v>
      </c>
      <c r="E126" s="495">
        <v>124</v>
      </c>
      <c r="F126" s="495">
        <v>124</v>
      </c>
      <c r="G126" s="336">
        <v>124</v>
      </c>
      <c r="H126" s="336">
        <v>124</v>
      </c>
      <c r="I126" s="336">
        <v>124</v>
      </c>
    </row>
    <row r="133" spans="2:2">
      <c r="B133" s="496"/>
    </row>
  </sheetData>
  <mergeCells count="64">
    <mergeCell ref="AB20:AE21"/>
    <mergeCell ref="B11:E12"/>
    <mergeCell ref="F11:F12"/>
    <mergeCell ref="G11:I12"/>
    <mergeCell ref="B20:E21"/>
    <mergeCell ref="F20:F21"/>
    <mergeCell ref="G20:I21"/>
    <mergeCell ref="M20:O21"/>
    <mergeCell ref="P20:P21"/>
    <mergeCell ref="Q20:T21"/>
    <mergeCell ref="X20:Z21"/>
    <mergeCell ref="AA20:AA21"/>
    <mergeCell ref="AB45:AE46"/>
    <mergeCell ref="B36:E37"/>
    <mergeCell ref="F36:F37"/>
    <mergeCell ref="G36:I37"/>
    <mergeCell ref="B45:E46"/>
    <mergeCell ref="F45:F46"/>
    <mergeCell ref="G45:I46"/>
    <mergeCell ref="M45:O46"/>
    <mergeCell ref="P45:P46"/>
    <mergeCell ref="Q45:T46"/>
    <mergeCell ref="X45:Z46"/>
    <mergeCell ref="AA45:AA46"/>
    <mergeCell ref="B65:E66"/>
    <mergeCell ref="F65:F66"/>
    <mergeCell ref="G65:I66"/>
    <mergeCell ref="B72:E73"/>
    <mergeCell ref="F72:I73"/>
    <mergeCell ref="O72:O73"/>
    <mergeCell ref="P72:T73"/>
    <mergeCell ref="X72:X73"/>
    <mergeCell ref="Y72:AE73"/>
    <mergeCell ref="B79:J79"/>
    <mergeCell ref="M79:U79"/>
    <mergeCell ref="X79:AF79"/>
    <mergeCell ref="M72:N73"/>
    <mergeCell ref="A86:J86"/>
    <mergeCell ref="B88:E89"/>
    <mergeCell ref="F88:F89"/>
    <mergeCell ref="G88:I89"/>
    <mergeCell ref="A93:J93"/>
    <mergeCell ref="W93:AF93"/>
    <mergeCell ref="B95:E96"/>
    <mergeCell ref="F95:I96"/>
    <mergeCell ref="M95:O96"/>
    <mergeCell ref="P95:P96"/>
    <mergeCell ref="Q95:T96"/>
    <mergeCell ref="X95:Z96"/>
    <mergeCell ref="AA95:AE96"/>
    <mergeCell ref="L93:U93"/>
    <mergeCell ref="A100:J100"/>
    <mergeCell ref="L100:U100"/>
    <mergeCell ref="W100:AF100"/>
    <mergeCell ref="B102:J102"/>
    <mergeCell ref="M102:U102"/>
    <mergeCell ref="X102:AF102"/>
    <mergeCell ref="B109:E110"/>
    <mergeCell ref="F109:F110"/>
    <mergeCell ref="G109:I110"/>
    <mergeCell ref="A118:A119"/>
    <mergeCell ref="B118:E119"/>
    <mergeCell ref="F118:F119"/>
    <mergeCell ref="G118:I119"/>
  </mergeCells>
  <pageMargins left="0.70866141732283472" right="0.70866141732283472" top="0.74803149606299213" bottom="0.74803149606299213" header="0.31496062992125984" footer="0.31496062992125984"/>
  <pageSetup paperSize="8" scale="42" fitToHeight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75"/>
  <sheetViews>
    <sheetView zoomScaleNormal="100" workbookViewId="0">
      <selection sqref="A1:XFD1048576"/>
    </sheetView>
  </sheetViews>
  <sheetFormatPr defaultRowHeight="12.75"/>
  <cols>
    <col min="1" max="1" width="38.5703125" customWidth="1"/>
    <col min="2" max="2" width="11.5703125" customWidth="1"/>
    <col min="3" max="3" width="10.5703125" customWidth="1"/>
    <col min="4" max="4" width="15" customWidth="1"/>
    <col min="5" max="9" width="10.5703125" customWidth="1"/>
    <col min="11" max="11" width="37.42578125" customWidth="1"/>
    <col min="12" max="19" width="11.140625" customWidth="1"/>
    <col min="21" max="21" width="37.5703125" customWidth="1"/>
    <col min="22" max="22" width="11.42578125" customWidth="1"/>
    <col min="23" max="29" width="10.28515625" customWidth="1"/>
  </cols>
  <sheetData>
    <row r="1" spans="1:29" s="3" customFormat="1" ht="24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s="3" customFormat="1" ht="24.7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3" customFormat="1" ht="24.7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5" customFormat="1">
      <c r="D4" s="6"/>
      <c r="O4" s="6"/>
    </row>
    <row r="5" spans="1:29" s="5" customFormat="1" ht="15">
      <c r="A5" s="438" t="s">
        <v>191</v>
      </c>
      <c r="D5" s="6"/>
      <c r="O5" s="6"/>
    </row>
    <row r="6" spans="1:29" s="5" customFormat="1">
      <c r="D6" s="6"/>
      <c r="O6" s="6"/>
    </row>
    <row r="7" spans="1:29" s="5" customFormat="1" ht="14.25">
      <c r="A7" s="6" t="s">
        <v>192</v>
      </c>
      <c r="D7" s="6"/>
      <c r="F7" s="439"/>
      <c r="O7" s="6"/>
    </row>
    <row r="8" spans="1:29" s="5" customFormat="1">
      <c r="D8" s="6"/>
      <c r="O8" s="6"/>
    </row>
    <row r="9" spans="1:29" s="5" customFormat="1" ht="12.75" customHeight="1">
      <c r="A9" s="8"/>
      <c r="B9" s="587" t="s">
        <v>6</v>
      </c>
      <c r="C9" s="588"/>
      <c r="D9" s="588"/>
      <c r="E9" s="589"/>
      <c r="F9" s="593" t="s">
        <v>7</v>
      </c>
      <c r="G9" s="595" t="s">
        <v>8</v>
      </c>
      <c r="H9" s="595"/>
      <c r="I9" s="596"/>
      <c r="O9" s="6"/>
    </row>
    <row r="10" spans="1:29" s="5" customFormat="1">
      <c r="A10" s="9"/>
      <c r="B10" s="590"/>
      <c r="C10" s="591"/>
      <c r="D10" s="591"/>
      <c r="E10" s="592"/>
      <c r="F10" s="594"/>
      <c r="G10" s="585"/>
      <c r="H10" s="585"/>
      <c r="I10" s="586"/>
      <c r="O10" s="6"/>
    </row>
    <row r="11" spans="1:29" s="5" customFormat="1">
      <c r="A11" s="10"/>
      <c r="B11" s="292">
        <v>2014</v>
      </c>
      <c r="C11" s="458">
        <v>2015</v>
      </c>
      <c r="D11" s="458">
        <v>2016</v>
      </c>
      <c r="E11" s="458">
        <v>2017</v>
      </c>
      <c r="F11" s="458">
        <v>2018</v>
      </c>
      <c r="G11" s="458">
        <v>2019</v>
      </c>
      <c r="H11" s="458">
        <v>2020</v>
      </c>
      <c r="I11" s="458">
        <v>2021</v>
      </c>
      <c r="J11" s="69"/>
      <c r="K11" s="69"/>
      <c r="O11" s="6"/>
    </row>
    <row r="12" spans="1:29" s="5" customFormat="1">
      <c r="A12" s="447" t="s">
        <v>193</v>
      </c>
      <c r="B12" s="337">
        <v>328</v>
      </c>
      <c r="C12" s="497"/>
      <c r="D12" s="497"/>
      <c r="E12" s="497"/>
      <c r="F12" s="497"/>
      <c r="G12" s="497"/>
      <c r="H12" s="497"/>
      <c r="I12" s="498"/>
      <c r="J12" s="69"/>
      <c r="K12" s="69"/>
      <c r="O12" s="6"/>
    </row>
    <row r="13" spans="1:29" s="5" customFormat="1">
      <c r="A13" s="447" t="s">
        <v>194</v>
      </c>
      <c r="B13" s="337">
        <v>312.5</v>
      </c>
      <c r="C13" s="337">
        <v>302.78656813492739</v>
      </c>
      <c r="D13" s="337">
        <v>289.81905497723778</v>
      </c>
      <c r="E13" s="337">
        <v>287.35039419476396</v>
      </c>
      <c r="F13" s="337">
        <v>280.23938182347638</v>
      </c>
      <c r="G13" s="336">
        <v>276</v>
      </c>
      <c r="H13" s="336">
        <v>267</v>
      </c>
      <c r="I13" s="336">
        <v>258</v>
      </c>
      <c r="J13" s="69"/>
      <c r="K13" s="69"/>
      <c r="O13" s="6"/>
    </row>
    <row r="14" spans="1:29" s="5" customFormat="1">
      <c r="A14" s="499" t="s">
        <v>195</v>
      </c>
      <c r="B14" s="337">
        <v>331.3</v>
      </c>
      <c r="C14" s="337">
        <v>323</v>
      </c>
      <c r="D14" s="337">
        <v>316</v>
      </c>
      <c r="E14" s="337">
        <v>310</v>
      </c>
      <c r="F14" s="337">
        <v>302</v>
      </c>
      <c r="G14" s="490">
        <v>295</v>
      </c>
      <c r="H14" s="490">
        <v>289</v>
      </c>
      <c r="I14" s="490">
        <v>281</v>
      </c>
      <c r="J14" s="69"/>
      <c r="K14" s="69"/>
      <c r="O14" s="6"/>
    </row>
    <row r="15" spans="1:29">
      <c r="A15" s="447" t="s">
        <v>196</v>
      </c>
      <c r="B15" s="337">
        <v>15.5</v>
      </c>
      <c r="C15" s="337">
        <v>25.213431865072607</v>
      </c>
      <c r="D15" s="337">
        <v>38.180945022762216</v>
      </c>
      <c r="E15" s="337">
        <v>40.649605805236035</v>
      </c>
      <c r="F15" s="337">
        <v>47.760618176523622</v>
      </c>
      <c r="G15" s="337">
        <v>52</v>
      </c>
      <c r="H15" s="337">
        <v>61</v>
      </c>
      <c r="I15" s="337">
        <v>70</v>
      </c>
      <c r="J15" s="500"/>
      <c r="K15" s="500"/>
    </row>
    <row r="16" spans="1:29">
      <c r="A16" s="447" t="s">
        <v>197</v>
      </c>
      <c r="B16" s="448">
        <v>4.725609756097561E-2</v>
      </c>
      <c r="C16" s="448">
        <v>7.6870219100831125E-2</v>
      </c>
      <c r="D16" s="448">
        <v>0.11640532019134822</v>
      </c>
      <c r="E16" s="448">
        <v>0.12393172501596353</v>
      </c>
      <c r="F16" s="448">
        <v>0.14561164078208422</v>
      </c>
      <c r="G16" s="448">
        <v>0.15853658536585366</v>
      </c>
      <c r="H16" s="448">
        <v>0.18597560975609756</v>
      </c>
      <c r="I16" s="448">
        <v>0.21341463414634146</v>
      </c>
      <c r="J16" s="500"/>
      <c r="K16" s="500"/>
    </row>
    <row r="18" spans="1:29" s="5" customFormat="1" ht="14.25">
      <c r="A18" s="6" t="s">
        <v>198</v>
      </c>
      <c r="D18" s="6"/>
      <c r="F18" s="439"/>
      <c r="K18" s="6" t="s">
        <v>52</v>
      </c>
      <c r="N18" s="6"/>
      <c r="P18" s="439"/>
      <c r="U18" s="6" t="s">
        <v>53</v>
      </c>
      <c r="X18" s="6"/>
      <c r="Z18" s="439"/>
    </row>
    <row r="19" spans="1:29" s="5" customFormat="1">
      <c r="D19" s="6"/>
      <c r="N19" s="6"/>
      <c r="X19" s="6"/>
    </row>
    <row r="20" spans="1:29" s="5" customFormat="1" ht="12.75" customHeight="1">
      <c r="A20" s="8"/>
      <c r="B20" s="587" t="s">
        <v>6</v>
      </c>
      <c r="C20" s="588"/>
      <c r="D20" s="588"/>
      <c r="E20" s="589"/>
      <c r="F20" s="600" t="s">
        <v>110</v>
      </c>
      <c r="G20" s="595"/>
      <c r="H20" s="595"/>
      <c r="I20" s="596"/>
      <c r="K20" s="8"/>
      <c r="L20" s="587" t="s">
        <v>6</v>
      </c>
      <c r="M20" s="588"/>
      <c r="N20" s="589"/>
      <c r="O20" s="593" t="s">
        <v>7</v>
      </c>
      <c r="P20" s="595" t="s">
        <v>8</v>
      </c>
      <c r="Q20" s="595"/>
      <c r="R20" s="595"/>
      <c r="S20" s="596"/>
      <c r="U20" s="8"/>
      <c r="V20" s="587" t="s">
        <v>6</v>
      </c>
      <c r="W20" s="588"/>
      <c r="X20" s="589"/>
      <c r="Y20" s="606" t="s">
        <v>8</v>
      </c>
      <c r="Z20" s="606"/>
      <c r="AA20" s="606"/>
      <c r="AB20" s="606"/>
      <c r="AC20" s="606"/>
    </row>
    <row r="21" spans="1:29" s="5" customFormat="1">
      <c r="A21" s="9"/>
      <c r="B21" s="590"/>
      <c r="C21" s="591"/>
      <c r="D21" s="591"/>
      <c r="E21" s="592"/>
      <c r="F21" s="584"/>
      <c r="G21" s="585"/>
      <c r="H21" s="585"/>
      <c r="I21" s="586"/>
      <c r="K21" s="9"/>
      <c r="L21" s="590"/>
      <c r="M21" s="591"/>
      <c r="N21" s="592"/>
      <c r="O21" s="594"/>
      <c r="P21" s="585"/>
      <c r="Q21" s="585"/>
      <c r="R21" s="585"/>
      <c r="S21" s="586"/>
      <c r="U21" s="9"/>
      <c r="V21" s="590"/>
      <c r="W21" s="591"/>
      <c r="X21" s="592"/>
      <c r="Y21" s="606"/>
      <c r="Z21" s="606"/>
      <c r="AA21" s="606"/>
      <c r="AB21" s="606"/>
      <c r="AC21" s="606"/>
    </row>
    <row r="22" spans="1:29" s="5" customFormat="1">
      <c r="A22" s="10"/>
      <c r="B22" s="292">
        <v>2014</v>
      </c>
      <c r="C22" s="356">
        <v>2015</v>
      </c>
      <c r="D22" s="356">
        <v>2016</v>
      </c>
      <c r="E22" s="357">
        <v>2017</v>
      </c>
      <c r="F22" s="356">
        <v>2018</v>
      </c>
      <c r="G22" s="357">
        <v>2019</v>
      </c>
      <c r="H22" s="356">
        <v>2020</v>
      </c>
      <c r="I22" s="358">
        <v>2021</v>
      </c>
      <c r="K22" s="10"/>
      <c r="L22" s="292">
        <v>2014</v>
      </c>
      <c r="M22" s="356">
        <v>2015</v>
      </c>
      <c r="N22" s="356">
        <v>2016</v>
      </c>
      <c r="O22" s="357">
        <v>2017</v>
      </c>
      <c r="P22" s="356">
        <v>2018</v>
      </c>
      <c r="Q22" s="357">
        <v>2019</v>
      </c>
      <c r="R22" s="356">
        <v>2020</v>
      </c>
      <c r="S22" s="358">
        <v>2021</v>
      </c>
      <c r="U22" s="10"/>
      <c r="V22" s="292">
        <v>2014</v>
      </c>
      <c r="W22" s="356">
        <v>2015</v>
      </c>
      <c r="X22" s="356">
        <v>2016</v>
      </c>
      <c r="Y22" s="357">
        <v>2017</v>
      </c>
      <c r="Z22" s="356">
        <v>2018</v>
      </c>
      <c r="AA22" s="357">
        <v>2019</v>
      </c>
      <c r="AB22" s="356">
        <v>2020</v>
      </c>
      <c r="AC22" s="358">
        <v>2021</v>
      </c>
    </row>
    <row r="23" spans="1:29" s="5" customFormat="1">
      <c r="A23" s="447" t="s">
        <v>193</v>
      </c>
      <c r="B23" s="501">
        <v>328</v>
      </c>
      <c r="C23" s="497"/>
      <c r="D23" s="497"/>
      <c r="E23" s="497"/>
      <c r="F23" s="497"/>
      <c r="G23" s="497"/>
      <c r="H23" s="497"/>
      <c r="I23" s="498"/>
      <c r="K23" s="447"/>
      <c r="L23" s="480"/>
      <c r="M23" s="480"/>
      <c r="N23" s="480"/>
      <c r="O23" s="480"/>
      <c r="P23" s="480"/>
      <c r="Q23" s="480"/>
      <c r="R23" s="480"/>
      <c r="S23" s="480"/>
      <c r="U23" s="447"/>
      <c r="V23" s="480"/>
      <c r="W23" s="480"/>
      <c r="X23" s="480"/>
      <c r="Y23" s="480"/>
      <c r="Z23" s="480"/>
      <c r="AA23" s="480"/>
      <c r="AB23" s="480"/>
      <c r="AC23" s="480"/>
    </row>
    <row r="24" spans="1:29" s="5" customFormat="1">
      <c r="A24" s="447" t="s">
        <v>194</v>
      </c>
      <c r="B24" s="337">
        <v>312.5</v>
      </c>
      <c r="C24" s="337">
        <v>302.78656813492739</v>
      </c>
      <c r="D24" s="337">
        <v>289.81905497723778</v>
      </c>
      <c r="E24" s="337">
        <v>287.35039419476396</v>
      </c>
      <c r="F24" s="337">
        <v>285.16212772051739</v>
      </c>
      <c r="G24" s="337">
        <v>275.97041148136526</v>
      </c>
      <c r="H24" s="337">
        <v>266.96256447207713</v>
      </c>
      <c r="I24" s="337">
        <v>257.96534471610454</v>
      </c>
      <c r="K24" s="447" t="s">
        <v>194</v>
      </c>
      <c r="L24" s="337">
        <v>0</v>
      </c>
      <c r="M24" s="337">
        <v>0</v>
      </c>
      <c r="N24" s="337">
        <v>0</v>
      </c>
      <c r="O24" s="337">
        <v>0</v>
      </c>
      <c r="P24" s="337">
        <v>-4.9227458970410112</v>
      </c>
      <c r="Q24" s="337">
        <v>2.9588518634739103E-2</v>
      </c>
      <c r="R24" s="337">
        <v>3.743552792286664E-2</v>
      </c>
      <c r="S24" s="337">
        <v>3.4655283895460798E-2</v>
      </c>
      <c r="U24" s="447" t="s">
        <v>194</v>
      </c>
      <c r="V24" s="448">
        <v>0</v>
      </c>
      <c r="W24" s="448">
        <v>0</v>
      </c>
      <c r="X24" s="448">
        <v>0</v>
      </c>
      <c r="Y24" s="448">
        <v>0</v>
      </c>
      <c r="Z24" s="448">
        <v>-1.7262972248073952E-2</v>
      </c>
      <c r="AA24" s="448">
        <v>1.0721627175867384E-4</v>
      </c>
      <c r="AB24" s="448">
        <v>1.402276307799785E-4</v>
      </c>
      <c r="AC24" s="448">
        <v>1.3434085083637709E-4</v>
      </c>
    </row>
    <row r="25" spans="1:29">
      <c r="A25" s="447" t="s">
        <v>196</v>
      </c>
      <c r="B25" s="337">
        <v>15.5</v>
      </c>
      <c r="C25" s="337">
        <v>25.213431865072607</v>
      </c>
      <c r="D25" s="337">
        <v>38.180945022762216</v>
      </c>
      <c r="E25" s="337">
        <v>40.649605805236035</v>
      </c>
      <c r="F25" s="337">
        <v>42.83787227948261</v>
      </c>
      <c r="G25" s="337">
        <v>52.029588518634739</v>
      </c>
      <c r="H25" s="337">
        <v>61.037435527922867</v>
      </c>
      <c r="I25" s="337">
        <v>70.034655283895461</v>
      </c>
      <c r="K25" s="447" t="s">
        <v>196</v>
      </c>
      <c r="L25" s="337">
        <v>0</v>
      </c>
      <c r="M25" s="337">
        <v>0</v>
      </c>
      <c r="N25" s="337">
        <v>0</v>
      </c>
      <c r="O25" s="337">
        <v>0</v>
      </c>
      <c r="P25" s="337">
        <v>4.9227458970410112</v>
      </c>
      <c r="Q25" s="337">
        <v>-2.9588518634739103E-2</v>
      </c>
      <c r="R25" s="337">
        <v>-3.743552792286664E-2</v>
      </c>
      <c r="S25" s="337">
        <v>-3.4655283895460798E-2</v>
      </c>
      <c r="U25" s="447" t="s">
        <v>196</v>
      </c>
      <c r="V25" s="448">
        <v>0</v>
      </c>
      <c r="W25" s="448">
        <v>0</v>
      </c>
      <c r="X25" s="448">
        <v>0</v>
      </c>
      <c r="Y25" s="448">
        <v>0</v>
      </c>
      <c r="Z25" s="448">
        <v>0.1149157424281967</v>
      </c>
      <c r="AA25" s="448">
        <v>-5.6868638551968909E-4</v>
      </c>
      <c r="AB25" s="448">
        <v>-6.1332078582726447E-4</v>
      </c>
      <c r="AC25" s="448">
        <v>-4.9483050576861788E-4</v>
      </c>
    </row>
    <row r="26" spans="1:29">
      <c r="A26" s="447" t="s">
        <v>197</v>
      </c>
      <c r="B26" s="502">
        <v>4.725609756097561E-2</v>
      </c>
      <c r="C26" s="502">
        <v>7.6870219100831125E-2</v>
      </c>
      <c r="D26" s="502">
        <v>0.11640532019134822</v>
      </c>
      <c r="E26" s="502">
        <v>0.12393172501596353</v>
      </c>
      <c r="F26" s="502">
        <v>0.13060326914476406</v>
      </c>
      <c r="G26" s="502">
        <v>0.15862679426413029</v>
      </c>
      <c r="H26" s="502">
        <v>0.18608974246317947</v>
      </c>
      <c r="I26" s="502">
        <v>0.21352029049968127</v>
      </c>
    </row>
    <row r="27" spans="1:29" s="5" customFormat="1" ht="14.25">
      <c r="A27" s="6" t="s">
        <v>199</v>
      </c>
      <c r="D27" s="6"/>
      <c r="F27" s="439"/>
      <c r="K27" s="6" t="s">
        <v>113</v>
      </c>
      <c r="N27" s="6"/>
      <c r="P27" s="439"/>
      <c r="U27" s="6" t="s">
        <v>114</v>
      </c>
      <c r="X27" s="6"/>
      <c r="Z27" s="439"/>
    </row>
    <row r="28" spans="1:29" s="5" customFormat="1">
      <c r="D28" s="6"/>
      <c r="N28" s="6"/>
      <c r="X28" s="6"/>
    </row>
    <row r="29" spans="1:29" s="5" customFormat="1" ht="38.25">
      <c r="A29" s="451"/>
      <c r="B29" s="450" t="s">
        <v>112</v>
      </c>
      <c r="H29" s="6"/>
      <c r="K29" s="451"/>
      <c r="L29" s="450" t="s">
        <v>112</v>
      </c>
      <c r="R29" s="6"/>
      <c r="U29" s="451"/>
      <c r="V29" s="450" t="s">
        <v>112</v>
      </c>
      <c r="AB29" s="6"/>
    </row>
    <row r="30" spans="1:29" s="5" customFormat="1">
      <c r="A30" s="447" t="s">
        <v>196</v>
      </c>
      <c r="B30" s="489">
        <v>0.155</v>
      </c>
      <c r="H30" s="6"/>
      <c r="K30" s="447" t="s">
        <v>196</v>
      </c>
      <c r="L30" s="337">
        <v>19.160000000000004</v>
      </c>
      <c r="R30" s="6"/>
      <c r="U30" s="447" t="s">
        <v>196</v>
      </c>
      <c r="V30" s="448">
        <v>5.841463414634146E-2</v>
      </c>
      <c r="AB30" s="6"/>
    </row>
    <row r="33" spans="1:29" s="5" customFormat="1" ht="14.25">
      <c r="A33" s="6" t="s">
        <v>200</v>
      </c>
      <c r="D33" s="6"/>
      <c r="F33" s="439"/>
      <c r="O33" s="6"/>
    </row>
    <row r="34" spans="1:29" s="5" customFormat="1">
      <c r="D34" s="6"/>
      <c r="O34" s="6"/>
    </row>
    <row r="35" spans="1:29" s="5" customFormat="1" ht="12.75" customHeight="1">
      <c r="A35" s="8"/>
      <c r="B35" s="587" t="s">
        <v>6</v>
      </c>
      <c r="C35" s="588"/>
      <c r="D35" s="588"/>
      <c r="E35" s="589"/>
      <c r="F35" s="593" t="s">
        <v>7</v>
      </c>
      <c r="G35" s="595" t="s">
        <v>8</v>
      </c>
      <c r="H35" s="595"/>
      <c r="I35" s="596"/>
      <c r="O35" s="6"/>
    </row>
    <row r="36" spans="1:29" s="5" customFormat="1">
      <c r="A36" s="9"/>
      <c r="B36" s="590"/>
      <c r="C36" s="591"/>
      <c r="D36" s="591"/>
      <c r="E36" s="592"/>
      <c r="F36" s="594"/>
      <c r="G36" s="585"/>
      <c r="H36" s="585"/>
      <c r="I36" s="586"/>
      <c r="O36" s="6"/>
    </row>
    <row r="37" spans="1:29" s="5" customFormat="1">
      <c r="A37" s="10"/>
      <c r="B37" s="292">
        <v>2014</v>
      </c>
      <c r="C37" s="458">
        <v>2015</v>
      </c>
      <c r="D37" s="458">
        <v>2016</v>
      </c>
      <c r="E37" s="458">
        <v>2017</v>
      </c>
      <c r="F37" s="458">
        <v>2018</v>
      </c>
      <c r="G37" s="458">
        <v>2019</v>
      </c>
      <c r="H37" s="458">
        <v>2020</v>
      </c>
      <c r="I37" s="458">
        <v>2021</v>
      </c>
      <c r="O37" s="6"/>
    </row>
    <row r="38" spans="1:29" s="5" customFormat="1">
      <c r="A38" s="447" t="s">
        <v>201</v>
      </c>
      <c r="B38" s="337">
        <v>311.7</v>
      </c>
      <c r="C38" s="497"/>
      <c r="D38" s="497"/>
      <c r="E38" s="497"/>
      <c r="F38" s="497"/>
      <c r="G38" s="497"/>
      <c r="H38" s="497"/>
      <c r="I38" s="498"/>
      <c r="O38" s="6"/>
    </row>
    <row r="39" spans="1:29" s="5" customFormat="1">
      <c r="A39" s="447" t="s">
        <v>202</v>
      </c>
      <c r="B39" s="337">
        <v>299.20590106887533</v>
      </c>
      <c r="C39" s="337">
        <v>289.01595517032644</v>
      </c>
      <c r="D39" s="337">
        <v>276.27644753183074</v>
      </c>
      <c r="E39" s="337">
        <v>273.32273934731398</v>
      </c>
      <c r="F39" s="337">
        <v>266.02397067207841</v>
      </c>
      <c r="G39" s="336">
        <v>262</v>
      </c>
      <c r="H39" s="336">
        <v>253</v>
      </c>
      <c r="I39" s="336">
        <v>244</v>
      </c>
      <c r="O39" s="6"/>
    </row>
    <row r="40" spans="1:29" s="5" customFormat="1">
      <c r="A40" s="499" t="s">
        <v>203</v>
      </c>
      <c r="B40" s="337">
        <v>316.3</v>
      </c>
      <c r="C40" s="337">
        <v>309</v>
      </c>
      <c r="D40" s="337">
        <v>303</v>
      </c>
      <c r="E40" s="337">
        <v>296</v>
      </c>
      <c r="F40" s="337">
        <v>289</v>
      </c>
      <c r="G40" s="490">
        <v>282</v>
      </c>
      <c r="H40" s="490">
        <v>276</v>
      </c>
      <c r="I40" s="490">
        <v>268</v>
      </c>
      <c r="O40" s="6"/>
    </row>
    <row r="41" spans="1:29">
      <c r="A41" s="447" t="s">
        <v>204</v>
      </c>
      <c r="B41" s="337">
        <v>12.494098931124654</v>
      </c>
      <c r="C41" s="337">
        <v>22.684044829673553</v>
      </c>
      <c r="D41" s="337">
        <v>35.423552468169248</v>
      </c>
      <c r="E41" s="337">
        <v>38.377260652686005</v>
      </c>
      <c r="F41" s="337">
        <v>45.676029327921583</v>
      </c>
      <c r="G41" s="337">
        <v>49.699999999999989</v>
      </c>
      <c r="H41" s="337">
        <v>58.699999999999989</v>
      </c>
      <c r="I41" s="337">
        <v>67.699999999999989</v>
      </c>
    </row>
    <row r="42" spans="1:29">
      <c r="A42" s="447" t="s">
        <v>205</v>
      </c>
      <c r="B42" s="448">
        <v>3.8091765033916626E-2</v>
      </c>
      <c r="C42" s="448">
        <v>7.2775248090065942E-2</v>
      </c>
      <c r="D42" s="448">
        <v>0.11364630243236847</v>
      </c>
      <c r="E42" s="448">
        <v>0.12312242750300291</v>
      </c>
      <c r="F42" s="448">
        <v>0.1465384322358729</v>
      </c>
      <c r="G42" s="448">
        <v>0.15944818735964064</v>
      </c>
      <c r="H42" s="448">
        <v>0.18832210458774459</v>
      </c>
      <c r="I42" s="448">
        <v>0.21719602181584854</v>
      </c>
    </row>
    <row r="44" spans="1:29" s="5" customFormat="1" ht="14.25">
      <c r="A44" s="6" t="s">
        <v>206</v>
      </c>
      <c r="D44" s="6"/>
      <c r="F44" s="439"/>
      <c r="K44" s="6" t="s">
        <v>52</v>
      </c>
      <c r="N44" s="6"/>
      <c r="P44" s="439"/>
      <c r="U44" s="6" t="s">
        <v>53</v>
      </c>
      <c r="X44" s="6"/>
      <c r="Z44" s="439"/>
    </row>
    <row r="45" spans="1:29" s="5" customFormat="1">
      <c r="D45" s="6"/>
      <c r="N45" s="6"/>
      <c r="X45" s="6"/>
    </row>
    <row r="46" spans="1:29" s="5" customFormat="1" ht="12.75" customHeight="1">
      <c r="A46" s="8"/>
      <c r="B46" s="587" t="s">
        <v>6</v>
      </c>
      <c r="C46" s="588"/>
      <c r="D46" s="588"/>
      <c r="E46" s="589"/>
      <c r="F46" s="600" t="s">
        <v>110</v>
      </c>
      <c r="G46" s="595"/>
      <c r="H46" s="595"/>
      <c r="I46" s="596"/>
      <c r="K46" s="8"/>
      <c r="L46" s="587" t="s">
        <v>6</v>
      </c>
      <c r="M46" s="588"/>
      <c r="N46" s="589"/>
      <c r="O46" s="593" t="s">
        <v>7</v>
      </c>
      <c r="P46" s="595" t="s">
        <v>8</v>
      </c>
      <c r="Q46" s="595"/>
      <c r="R46" s="595"/>
      <c r="S46" s="596"/>
      <c r="U46" s="8"/>
      <c r="V46" s="587" t="s">
        <v>6</v>
      </c>
      <c r="W46" s="588"/>
      <c r="X46" s="589"/>
      <c r="Y46" s="606" t="s">
        <v>8</v>
      </c>
      <c r="Z46" s="606"/>
      <c r="AA46" s="606"/>
      <c r="AB46" s="606"/>
      <c r="AC46" s="606"/>
    </row>
    <row r="47" spans="1:29" s="5" customFormat="1">
      <c r="A47" s="9"/>
      <c r="B47" s="590"/>
      <c r="C47" s="591"/>
      <c r="D47" s="591"/>
      <c r="E47" s="592"/>
      <c r="F47" s="584"/>
      <c r="G47" s="585"/>
      <c r="H47" s="585"/>
      <c r="I47" s="586"/>
      <c r="K47" s="9"/>
      <c r="L47" s="590"/>
      <c r="M47" s="591"/>
      <c r="N47" s="592"/>
      <c r="O47" s="594"/>
      <c r="P47" s="585"/>
      <c r="Q47" s="585"/>
      <c r="R47" s="585"/>
      <c r="S47" s="586"/>
      <c r="U47" s="9"/>
      <c r="V47" s="590"/>
      <c r="W47" s="591"/>
      <c r="X47" s="592"/>
      <c r="Y47" s="606"/>
      <c r="Z47" s="606"/>
      <c r="AA47" s="606"/>
      <c r="AB47" s="606"/>
      <c r="AC47" s="606"/>
    </row>
    <row r="48" spans="1:29" s="5" customFormat="1">
      <c r="A48" s="10"/>
      <c r="B48" s="292">
        <v>2014</v>
      </c>
      <c r="C48" s="356">
        <v>2015</v>
      </c>
      <c r="D48" s="356">
        <v>2016</v>
      </c>
      <c r="E48" s="357">
        <v>2017</v>
      </c>
      <c r="F48" s="356">
        <v>2018</v>
      </c>
      <c r="G48" s="357">
        <v>2019</v>
      </c>
      <c r="H48" s="356">
        <v>2020</v>
      </c>
      <c r="I48" s="358">
        <v>2021</v>
      </c>
      <c r="K48" s="10"/>
      <c r="L48" s="292">
        <v>2014</v>
      </c>
      <c r="M48" s="356">
        <v>2015</v>
      </c>
      <c r="N48" s="356">
        <v>2016</v>
      </c>
      <c r="O48" s="357">
        <v>2017</v>
      </c>
      <c r="P48" s="356">
        <v>2018</v>
      </c>
      <c r="Q48" s="357">
        <v>2019</v>
      </c>
      <c r="R48" s="356">
        <v>2020</v>
      </c>
      <c r="S48" s="358">
        <v>2021</v>
      </c>
      <c r="U48" s="10"/>
      <c r="V48" s="292">
        <v>2014</v>
      </c>
      <c r="W48" s="356">
        <v>2015</v>
      </c>
      <c r="X48" s="356">
        <v>2016</v>
      </c>
      <c r="Y48" s="357">
        <v>2017</v>
      </c>
      <c r="Z48" s="356">
        <v>2018</v>
      </c>
      <c r="AA48" s="357">
        <v>2019</v>
      </c>
      <c r="AB48" s="356">
        <v>2020</v>
      </c>
      <c r="AC48" s="358">
        <v>2021</v>
      </c>
    </row>
    <row r="49" spans="1:29" s="5" customFormat="1">
      <c r="A49" s="447" t="s">
        <v>201</v>
      </c>
      <c r="B49" s="503">
        <v>311.7</v>
      </c>
      <c r="C49" s="504"/>
      <c r="D49" s="504"/>
      <c r="E49" s="504"/>
      <c r="F49" s="504"/>
      <c r="G49" s="504"/>
      <c r="H49" s="504"/>
      <c r="I49" s="505"/>
      <c r="K49" s="447"/>
      <c r="L49" s="480"/>
      <c r="M49" s="480"/>
      <c r="N49" s="480"/>
      <c r="O49" s="480"/>
      <c r="P49" s="480"/>
      <c r="Q49" s="480"/>
      <c r="R49" s="480"/>
      <c r="S49" s="480"/>
      <c r="U49" s="447"/>
      <c r="V49" s="480"/>
      <c r="W49" s="480"/>
      <c r="X49" s="480"/>
      <c r="Y49" s="480"/>
      <c r="Z49" s="480"/>
      <c r="AA49" s="480"/>
      <c r="AB49" s="480"/>
      <c r="AC49" s="480"/>
    </row>
    <row r="50" spans="1:29" s="5" customFormat="1">
      <c r="A50" s="447" t="s">
        <v>202</v>
      </c>
      <c r="B50" s="506">
        <v>299.20590106887533</v>
      </c>
      <c r="C50" s="506">
        <v>289.01595517032644</v>
      </c>
      <c r="D50" s="337">
        <v>276.27644753183074</v>
      </c>
      <c r="E50" s="337">
        <v>273.32273934731398</v>
      </c>
      <c r="F50" s="337">
        <v>271.01341821971437</v>
      </c>
      <c r="G50" s="337">
        <v>261.88640214577129</v>
      </c>
      <c r="H50" s="337">
        <v>252.88746195626101</v>
      </c>
      <c r="I50" s="337">
        <v>244.05013011879257</v>
      </c>
      <c r="K50" s="447" t="s">
        <v>202</v>
      </c>
      <c r="L50" s="337">
        <v>0</v>
      </c>
      <c r="M50" s="337">
        <v>0</v>
      </c>
      <c r="N50" s="337">
        <v>0</v>
      </c>
      <c r="O50" s="337">
        <v>0</v>
      </c>
      <c r="P50" s="337">
        <v>-4.9894475476359617</v>
      </c>
      <c r="Q50" s="337">
        <v>0.11359785422871482</v>
      </c>
      <c r="R50" s="337">
        <v>0.11253804373899357</v>
      </c>
      <c r="S50" s="337">
        <v>-5.0130118792566236E-2</v>
      </c>
      <c r="U50" s="447" t="s">
        <v>202</v>
      </c>
      <c r="V50" s="448">
        <v>0</v>
      </c>
      <c r="W50" s="448">
        <v>0</v>
      </c>
      <c r="X50" s="448">
        <v>0</v>
      </c>
      <c r="Y50" s="448">
        <v>0</v>
      </c>
      <c r="Z50" s="448">
        <v>-1.8410333999001285E-2</v>
      </c>
      <c r="AA50" s="448">
        <v>4.3376766910365952E-4</v>
      </c>
      <c r="AB50" s="448">
        <v>4.4501235003282987E-4</v>
      </c>
      <c r="AC50" s="448">
        <v>-2.0540910495792469E-4</v>
      </c>
    </row>
    <row r="51" spans="1:29">
      <c r="A51" s="447" t="s">
        <v>204</v>
      </c>
      <c r="B51" s="337">
        <v>12.494098931124654</v>
      </c>
      <c r="C51" s="337">
        <v>22.684044829673553</v>
      </c>
      <c r="D51" s="337">
        <v>35.423552468169248</v>
      </c>
      <c r="E51" s="337">
        <v>38.377260652686005</v>
      </c>
      <c r="F51" s="337">
        <v>40.686581780285621</v>
      </c>
      <c r="G51" s="337">
        <v>49.813597854228703</v>
      </c>
      <c r="H51" s="337">
        <v>58.812538043738982</v>
      </c>
      <c r="I51" s="337">
        <v>67.649869881207422</v>
      </c>
      <c r="K51" s="447" t="s">
        <v>204</v>
      </c>
      <c r="L51" s="337">
        <v>0</v>
      </c>
      <c r="M51" s="337">
        <v>0</v>
      </c>
      <c r="N51" s="337">
        <v>0</v>
      </c>
      <c r="O51" s="337">
        <v>0</v>
      </c>
      <c r="P51" s="337">
        <v>4.9894475476359617</v>
      </c>
      <c r="Q51" s="337">
        <v>-0.11359785422871482</v>
      </c>
      <c r="R51" s="337">
        <v>-0.11253804373899357</v>
      </c>
      <c r="S51" s="337">
        <v>5.0130118792566236E-2</v>
      </c>
      <c r="U51" s="447" t="s">
        <v>204</v>
      </c>
      <c r="V51" s="448">
        <v>0</v>
      </c>
      <c r="W51" s="448">
        <v>0</v>
      </c>
      <c r="X51" s="448">
        <v>0</v>
      </c>
      <c r="Y51" s="448">
        <v>0</v>
      </c>
      <c r="Z51" s="448">
        <v>0.12263127865053439</v>
      </c>
      <c r="AA51" s="448">
        <v>-2.2804587325962731E-3</v>
      </c>
      <c r="AB51" s="448">
        <v>-1.9135042880703234E-3</v>
      </c>
      <c r="AC51" s="448">
        <v>7.410231369342511E-4</v>
      </c>
    </row>
    <row r="52" spans="1:29">
      <c r="A52" s="447" t="s">
        <v>205</v>
      </c>
      <c r="B52" s="502">
        <v>3.8091765033916626E-2</v>
      </c>
      <c r="C52" s="502">
        <v>7.2775248090065942E-2</v>
      </c>
      <c r="D52" s="502">
        <v>0.11364630243236847</v>
      </c>
      <c r="E52" s="502">
        <v>0.12312242750300291</v>
      </c>
      <c r="F52" s="502">
        <v>0.13053122162427214</v>
      </c>
      <c r="G52" s="502">
        <v>0.15981263347522845</v>
      </c>
      <c r="H52" s="502">
        <v>0.18868315060551485</v>
      </c>
      <c r="I52" s="502">
        <v>0.21703519371577615</v>
      </c>
    </row>
    <row r="53" spans="1:29" s="5" customFormat="1" ht="14.25">
      <c r="A53" s="6" t="s">
        <v>207</v>
      </c>
      <c r="D53" s="6"/>
      <c r="F53" s="439"/>
      <c r="K53" s="6" t="s">
        <v>113</v>
      </c>
      <c r="N53" s="6"/>
      <c r="P53" s="439"/>
      <c r="U53" s="6" t="s">
        <v>114</v>
      </c>
      <c r="X53" s="6"/>
      <c r="Z53" s="439"/>
    </row>
    <row r="54" spans="1:29" s="5" customFormat="1">
      <c r="D54" s="6"/>
      <c r="N54" s="6"/>
      <c r="X54" s="6"/>
    </row>
    <row r="55" spans="1:29" s="5" customFormat="1" ht="38.25">
      <c r="A55" s="451"/>
      <c r="B55" s="450" t="s">
        <v>112</v>
      </c>
      <c r="H55" s="6"/>
      <c r="K55" s="451"/>
      <c r="L55" s="450" t="s">
        <v>112</v>
      </c>
      <c r="R55" s="6"/>
      <c r="U55" s="451"/>
      <c r="V55" s="450" t="s">
        <v>112</v>
      </c>
      <c r="AB55" s="6"/>
    </row>
    <row r="56" spans="1:29" s="5" customFormat="1">
      <c r="A56" s="447" t="s">
        <v>204</v>
      </c>
      <c r="B56" s="489">
        <v>0.158</v>
      </c>
      <c r="D56" s="507"/>
      <c r="H56" s="6"/>
      <c r="K56" s="447" t="s">
        <v>204</v>
      </c>
      <c r="L56" s="337">
        <v>18.451399999999992</v>
      </c>
      <c r="R56" s="6"/>
      <c r="U56" s="447" t="s">
        <v>204</v>
      </c>
      <c r="V56" s="448">
        <v>5.9196021815848543E-2</v>
      </c>
      <c r="AB56" s="6"/>
    </row>
    <row r="57" spans="1:29">
      <c r="B57" s="508"/>
    </row>
    <row r="67" spans="7:7">
      <c r="G67" s="509"/>
    </row>
    <row r="68" spans="7:7">
      <c r="G68" s="509"/>
    </row>
    <row r="69" spans="7:7">
      <c r="G69" s="509"/>
    </row>
    <row r="70" spans="7:7">
      <c r="G70" s="509"/>
    </row>
    <row r="71" spans="7:7">
      <c r="G71" s="509"/>
    </row>
    <row r="72" spans="7:7">
      <c r="G72" s="509"/>
    </row>
    <row r="73" spans="7:7">
      <c r="G73" s="509"/>
    </row>
    <row r="74" spans="7:7">
      <c r="G74" s="509"/>
    </row>
    <row r="75" spans="7:7">
      <c r="G75" s="509"/>
    </row>
  </sheetData>
  <mergeCells count="20">
    <mergeCell ref="B9:E10"/>
    <mergeCell ref="F9:F10"/>
    <mergeCell ref="G9:I10"/>
    <mergeCell ref="B20:E21"/>
    <mergeCell ref="F20:I21"/>
    <mergeCell ref="O20:O21"/>
    <mergeCell ref="P20:S21"/>
    <mergeCell ref="V20:X21"/>
    <mergeCell ref="Y20:AC21"/>
    <mergeCell ref="B35:E36"/>
    <mergeCell ref="F35:F36"/>
    <mergeCell ref="G35:I36"/>
    <mergeCell ref="L20:N21"/>
    <mergeCell ref="Y46:AC47"/>
    <mergeCell ref="B46:E47"/>
    <mergeCell ref="F46:I47"/>
    <mergeCell ref="L46:N47"/>
    <mergeCell ref="O46:O47"/>
    <mergeCell ref="P46:S47"/>
    <mergeCell ref="V46:X47"/>
  </mergeCells>
  <pageMargins left="0.70866141732283472" right="0.70866141732283472" top="0.74803149606299213" bottom="0.74803149606299213" header="0.31496062992125984" footer="0.31496062992125984"/>
  <pageSetup paperSize="8" scale="5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9"/>
  <sheetViews>
    <sheetView zoomScaleNormal="100" zoomScaleSheetLayoutView="100" workbookViewId="0">
      <selection activeCell="D12" sqref="D12"/>
    </sheetView>
  </sheetViews>
  <sheetFormatPr defaultColWidth="8.85546875" defaultRowHeight="12.75"/>
  <cols>
    <col min="1" max="1" width="53.7109375" style="512" customWidth="1"/>
    <col min="2" max="3" width="24.42578125" style="512" customWidth="1"/>
    <col min="4" max="4" width="13" style="561" customWidth="1"/>
    <col min="5" max="16384" width="8.85546875" style="512"/>
  </cols>
  <sheetData>
    <row r="1" spans="1:5" ht="24.75">
      <c r="A1" s="1" t="s">
        <v>0</v>
      </c>
      <c r="B1" s="510"/>
      <c r="C1" s="510"/>
      <c r="D1" s="511"/>
    </row>
    <row r="2" spans="1:5" ht="24.75">
      <c r="A2" s="1" t="s">
        <v>1</v>
      </c>
      <c r="B2" s="510"/>
      <c r="C2" s="510"/>
      <c r="D2" s="511"/>
    </row>
    <row r="3" spans="1:5" ht="24.75">
      <c r="A3" s="1" t="s">
        <v>2</v>
      </c>
      <c r="B3" s="510"/>
      <c r="C3" s="510"/>
      <c r="D3" s="511"/>
    </row>
    <row r="4" spans="1:5" ht="25.5" thickBot="1">
      <c r="A4" s="513" t="s">
        <v>208</v>
      </c>
      <c r="B4" s="514"/>
      <c r="C4" s="514"/>
      <c r="D4" s="515"/>
    </row>
    <row r="5" spans="1:5" ht="25.5">
      <c r="A5" s="607" t="s">
        <v>209</v>
      </c>
      <c r="B5" s="608"/>
      <c r="C5" s="516"/>
      <c r="D5" s="517" t="s">
        <v>210</v>
      </c>
    </row>
    <row r="6" spans="1:5" ht="33.75" customHeight="1">
      <c r="A6" s="518" t="s">
        <v>211</v>
      </c>
      <c r="B6" s="519" t="s">
        <v>212</v>
      </c>
      <c r="C6" s="519" t="s">
        <v>213</v>
      </c>
      <c r="D6" s="520">
        <v>1961380.5</v>
      </c>
    </row>
    <row r="7" spans="1:5" ht="33.75" customHeight="1" thickBot="1">
      <c r="A7" s="521" t="s">
        <v>214</v>
      </c>
      <c r="B7" s="522" t="s">
        <v>92</v>
      </c>
      <c r="C7" s="522" t="s">
        <v>213</v>
      </c>
      <c r="D7" s="523">
        <v>24210.240049999764</v>
      </c>
      <c r="E7" s="524"/>
    </row>
    <row r="8" spans="1:5" ht="24" customHeight="1">
      <c r="A8" s="607" t="s">
        <v>215</v>
      </c>
      <c r="B8" s="608"/>
      <c r="C8" s="525"/>
      <c r="D8" s="526"/>
      <c r="E8" s="524"/>
    </row>
    <row r="9" spans="1:5" ht="33.75" customHeight="1" thickBot="1">
      <c r="A9" s="521" t="s">
        <v>216</v>
      </c>
      <c r="B9" s="522" t="s">
        <v>217</v>
      </c>
      <c r="C9" s="522" t="s">
        <v>213</v>
      </c>
      <c r="D9" s="527">
        <v>0.99997794481354685</v>
      </c>
      <c r="E9" s="524"/>
    </row>
    <row r="10" spans="1:5" ht="33.75" customHeight="1">
      <c r="A10" s="609" t="s">
        <v>218</v>
      </c>
      <c r="B10" s="519" t="s">
        <v>219</v>
      </c>
      <c r="C10" s="519" t="s">
        <v>213</v>
      </c>
      <c r="D10" s="528">
        <v>6089</v>
      </c>
      <c r="E10" s="524"/>
    </row>
    <row r="11" spans="1:5" ht="33.75" customHeight="1">
      <c r="A11" s="610"/>
      <c r="B11" s="519" t="s">
        <v>220</v>
      </c>
      <c r="C11" s="519" t="s">
        <v>213</v>
      </c>
      <c r="D11" s="562">
        <v>3.1044460776478607E-3</v>
      </c>
      <c r="E11" s="524"/>
    </row>
    <row r="12" spans="1:5" ht="33.75" customHeight="1">
      <c r="A12" s="611"/>
      <c r="B12" s="519" t="s">
        <v>221</v>
      </c>
      <c r="C12" s="519" t="s">
        <v>213</v>
      </c>
      <c r="D12" s="563">
        <v>1377.6890786664596</v>
      </c>
      <c r="E12" s="524"/>
    </row>
    <row r="13" spans="1:5" ht="33.75" customHeight="1">
      <c r="A13" s="518" t="s">
        <v>222</v>
      </c>
      <c r="B13" s="519" t="s">
        <v>223</v>
      </c>
      <c r="C13" s="519" t="s">
        <v>213</v>
      </c>
      <c r="D13" s="529" t="s">
        <v>224</v>
      </c>
    </row>
    <row r="14" spans="1:5" ht="15.95" customHeight="1" thickBot="1">
      <c r="A14" s="530"/>
      <c r="B14" s="531"/>
      <c r="C14" s="531"/>
      <c r="D14" s="532"/>
    </row>
    <row r="15" spans="1:5" ht="23.25" customHeight="1">
      <c r="A15" s="612" t="s">
        <v>225</v>
      </c>
      <c r="B15" s="613"/>
      <c r="C15" s="533"/>
      <c r="D15" s="534"/>
    </row>
    <row r="16" spans="1:5" ht="15.95" customHeight="1">
      <c r="A16" s="518" t="s">
        <v>226</v>
      </c>
      <c r="B16" s="519" t="s">
        <v>227</v>
      </c>
      <c r="C16" s="519" t="s">
        <v>228</v>
      </c>
      <c r="D16" s="535">
        <v>9.2888040712468189</v>
      </c>
    </row>
    <row r="17" spans="1:4" ht="15.95" customHeight="1">
      <c r="A17" s="518" t="s">
        <v>229</v>
      </c>
      <c r="B17" s="519" t="s">
        <v>227</v>
      </c>
      <c r="C17" s="519" t="s">
        <v>230</v>
      </c>
      <c r="D17" s="535">
        <v>7.752777060191165</v>
      </c>
    </row>
    <row r="18" spans="1:4" ht="15.95" customHeight="1">
      <c r="A18" s="518" t="s">
        <v>231</v>
      </c>
      <c r="B18" s="519" t="s">
        <v>227</v>
      </c>
      <c r="C18" s="519" t="s">
        <v>232</v>
      </c>
      <c r="D18" s="535">
        <v>7.8524590163934427</v>
      </c>
    </row>
    <row r="19" spans="1:4" ht="26.25" thickBot="1">
      <c r="A19" s="536" t="s">
        <v>233</v>
      </c>
      <c r="B19" s="537" t="s">
        <v>234</v>
      </c>
      <c r="C19" s="537" t="s">
        <v>235</v>
      </c>
      <c r="D19" s="538">
        <v>7.6207302709069484</v>
      </c>
    </row>
    <row r="20" spans="1:4" ht="23.25" customHeight="1">
      <c r="A20" s="539" t="s">
        <v>12</v>
      </c>
      <c r="B20" s="540"/>
      <c r="C20" s="540"/>
      <c r="D20" s="541"/>
    </row>
    <row r="21" spans="1:4" ht="15">
      <c r="A21" s="542" t="s">
        <v>236</v>
      </c>
      <c r="B21" s="543" t="s">
        <v>237</v>
      </c>
      <c r="C21" s="519" t="s">
        <v>238</v>
      </c>
      <c r="D21" s="544">
        <v>0.998</v>
      </c>
    </row>
    <row r="22" spans="1:4" ht="21.75" customHeight="1" thickBot="1">
      <c r="A22" s="542" t="s">
        <v>239</v>
      </c>
      <c r="B22" s="545" t="s">
        <v>237</v>
      </c>
      <c r="C22" s="519" t="s">
        <v>238</v>
      </c>
      <c r="D22" s="546">
        <v>0.92442019099590722</v>
      </c>
    </row>
    <row r="23" spans="1:4" ht="24" customHeight="1">
      <c r="A23" s="539" t="s">
        <v>240</v>
      </c>
      <c r="B23" s="540"/>
      <c r="C23" s="540"/>
      <c r="D23" s="541"/>
    </row>
    <row r="24" spans="1:4" ht="15.95" customHeight="1">
      <c r="A24" s="542" t="s">
        <v>241</v>
      </c>
      <c r="B24" s="519" t="s">
        <v>212</v>
      </c>
      <c r="C24" s="519" t="s">
        <v>238</v>
      </c>
      <c r="D24" s="547">
        <v>1053</v>
      </c>
    </row>
    <row r="25" spans="1:4" ht="29.25" customHeight="1" thickBot="1">
      <c r="A25" s="548" t="s">
        <v>242</v>
      </c>
      <c r="B25" s="522" t="s">
        <v>243</v>
      </c>
      <c r="C25" s="522" t="s">
        <v>213</v>
      </c>
      <c r="D25" s="549">
        <v>1.6190476190476089E-2</v>
      </c>
    </row>
    <row r="26" spans="1:4" ht="24" customHeight="1">
      <c r="A26" s="612" t="s">
        <v>244</v>
      </c>
      <c r="B26" s="613"/>
      <c r="C26" s="613"/>
      <c r="D26" s="613"/>
    </row>
    <row r="27" spans="1:4" ht="15.95" customHeight="1">
      <c r="A27" s="518" t="s">
        <v>245</v>
      </c>
      <c r="B27" s="519" t="s">
        <v>246</v>
      </c>
      <c r="C27" s="519" t="s">
        <v>247</v>
      </c>
      <c r="D27" s="546">
        <v>0.97342687585593812</v>
      </c>
    </row>
    <row r="28" spans="1:4" ht="15.95" customHeight="1">
      <c r="A28" s="518" t="s">
        <v>248</v>
      </c>
      <c r="B28" s="519" t="s">
        <v>246</v>
      </c>
      <c r="C28" s="519" t="s">
        <v>247</v>
      </c>
      <c r="D28" s="546">
        <v>0.98228466707391571</v>
      </c>
    </row>
    <row r="29" spans="1:4" ht="15.95" customHeight="1">
      <c r="A29" s="518" t="s">
        <v>249</v>
      </c>
      <c r="B29" s="519" t="s">
        <v>243</v>
      </c>
      <c r="C29" s="519" t="s">
        <v>238</v>
      </c>
      <c r="D29" s="546">
        <v>0.91970593183728255</v>
      </c>
    </row>
    <row r="30" spans="1:4" ht="15.95" customHeight="1" thickBot="1">
      <c r="A30" s="550" t="s">
        <v>250</v>
      </c>
      <c r="B30" s="537" t="s">
        <v>243</v>
      </c>
      <c r="C30" s="537" t="s">
        <v>238</v>
      </c>
      <c r="D30" s="551">
        <v>0.91401433855427183</v>
      </c>
    </row>
    <row r="31" spans="1:4" ht="28.5" customHeight="1">
      <c r="A31" s="607" t="s">
        <v>251</v>
      </c>
      <c r="B31" s="608"/>
      <c r="C31" s="516"/>
      <c r="D31" s="541"/>
    </row>
    <row r="32" spans="1:4" ht="15.95" customHeight="1">
      <c r="A32" s="518" t="s">
        <v>252</v>
      </c>
      <c r="B32" s="519" t="s">
        <v>253</v>
      </c>
      <c r="C32" s="519" t="s">
        <v>213</v>
      </c>
      <c r="D32" s="552">
        <v>-2.1882664742465749</v>
      </c>
    </row>
    <row r="33" spans="1:4" ht="15.95" customHeight="1">
      <c r="A33" s="518" t="s">
        <v>254</v>
      </c>
      <c r="B33" s="519" t="s">
        <v>255</v>
      </c>
      <c r="C33" s="519" t="s">
        <v>238</v>
      </c>
      <c r="D33" s="553">
        <v>5.841463414634146E-2</v>
      </c>
    </row>
    <row r="34" spans="1:4" ht="15.95" customHeight="1" thickBot="1">
      <c r="A34" s="550" t="s">
        <v>256</v>
      </c>
      <c r="B34" s="537" t="s">
        <v>257</v>
      </c>
      <c r="C34" s="537" t="s">
        <v>213</v>
      </c>
      <c r="D34" s="554" t="s">
        <v>258</v>
      </c>
    </row>
    <row r="35" spans="1:4" ht="16.5" customHeight="1">
      <c r="A35" s="539" t="s">
        <v>259</v>
      </c>
      <c r="B35" s="540"/>
      <c r="C35" s="540"/>
      <c r="D35" s="555"/>
    </row>
    <row r="36" spans="1:4" ht="16.5" customHeight="1">
      <c r="A36" s="518" t="s">
        <v>260</v>
      </c>
      <c r="B36" s="543" t="s">
        <v>261</v>
      </c>
      <c r="C36" s="543" t="s">
        <v>262</v>
      </c>
      <c r="D36" s="552">
        <v>164.02313572549753</v>
      </c>
    </row>
    <row r="37" spans="1:4" ht="16.5" customHeight="1">
      <c r="A37" s="518" t="s">
        <v>263</v>
      </c>
      <c r="B37" s="543" t="s">
        <v>237</v>
      </c>
      <c r="C37" s="543" t="s">
        <v>213</v>
      </c>
      <c r="D37" s="553">
        <v>0.1823251102055162</v>
      </c>
    </row>
    <row r="38" spans="1:4" ht="16.5" customHeight="1" thickBot="1">
      <c r="A38" s="521" t="s">
        <v>264</v>
      </c>
      <c r="B38" s="556" t="s">
        <v>261</v>
      </c>
      <c r="C38" s="557" t="s">
        <v>213</v>
      </c>
      <c r="D38" s="558">
        <v>76.444953554060973</v>
      </c>
    </row>
    <row r="39" spans="1:4">
      <c r="A39" s="559"/>
      <c r="B39" s="559"/>
      <c r="C39" s="559"/>
      <c r="D39" s="560"/>
    </row>
  </sheetData>
  <mergeCells count="6">
    <mergeCell ref="A31:B31"/>
    <mergeCell ref="A5:B5"/>
    <mergeCell ref="A8:B8"/>
    <mergeCell ref="A10:A12"/>
    <mergeCell ref="A15:B15"/>
    <mergeCell ref="A26:D26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AF0B0B9C2A484F9020D9F3EDF5F32B" ma:contentTypeVersion="0" ma:contentTypeDescription="Create a new document." ma:contentTypeScope="" ma:versionID="74b0595408e22c63f96e063693f5c52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4921865-D2D2-4905-8836-1E3310B40A3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B63C695-CEDC-4A8E-8387-C36A4B7105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E7A2241F-9E88-42CE-95F5-CD38BA429C21}">
  <ds:schemaRefs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.2 Totex costs summary</vt:lpstr>
      <vt:lpstr>2.3 Workload summary</vt:lpstr>
      <vt:lpstr>2.4 Safety</vt:lpstr>
      <vt:lpstr>2.5 Reliability</vt:lpstr>
      <vt:lpstr>2.6 Environmental</vt:lpstr>
      <vt:lpstr>2.7 Performance Snapshot</vt:lpstr>
      <vt:lpstr>'2.7 Performance Snapshot'!_ftnref5</vt:lpstr>
      <vt:lpstr>'2.7 Performance Snapshot'!_Ref457995664</vt:lpstr>
      <vt:lpstr>'2.4 Safety'!Print_Area</vt:lpstr>
      <vt:lpstr>'2.7 Performance Snapshot'!Print_Area</vt:lpstr>
    </vt:vector>
  </TitlesOfParts>
  <Company>National Gr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National Grid</cp:lastModifiedBy>
  <dcterms:created xsi:type="dcterms:W3CDTF">2018-07-30T09:41:45Z</dcterms:created>
  <dcterms:modified xsi:type="dcterms:W3CDTF">2019-05-17T08:3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CAF0B0B9C2A484F9020D9F3EDF5F32B</vt:lpwstr>
  </property>
  <property fmtid="{D5CDD505-2E9C-101B-9397-08002B2CF9AE}" pid="3" name="_AdHocReviewCycleID">
    <vt:i4>1294277905</vt:i4>
  </property>
  <property fmtid="{D5CDD505-2E9C-101B-9397-08002B2CF9AE}" pid="4" name="_NewReviewCycle">
    <vt:lpwstr/>
  </property>
  <property fmtid="{D5CDD505-2E9C-101B-9397-08002B2CF9AE}" pid="5" name="_EmailSubject">
    <vt:lpwstr>RRP documents for loading onto Cadent website</vt:lpwstr>
  </property>
  <property fmtid="{D5CDD505-2E9C-101B-9397-08002B2CF9AE}" pid="6" name="_AuthorEmail">
    <vt:lpwstr>Nicky.Kirk@cadentgas.com</vt:lpwstr>
  </property>
  <property fmtid="{D5CDD505-2E9C-101B-9397-08002B2CF9AE}" pid="7" name="_AuthorEmailDisplayName">
    <vt:lpwstr>Kirk, Nicola</vt:lpwstr>
  </property>
  <property fmtid="{D5CDD505-2E9C-101B-9397-08002B2CF9AE}" pid="8" name="_ReviewingToolsShownOnce">
    <vt:lpwstr/>
  </property>
</Properties>
</file>